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10110"/>
  <workbookPr defaultThemeVersion="124226"/>
  <mc:AlternateContent xmlns:mc="http://schemas.openxmlformats.org/markup-compatibility/2006">
    <mc:Choice Requires="x15">
      <x15ac:absPath xmlns:x15ac="http://schemas.microsoft.com/office/spreadsheetml/2010/11/ac" url="/Users/yuvarajanandaraj/Downloads/"/>
    </mc:Choice>
  </mc:AlternateContent>
  <xr:revisionPtr revIDLastSave="0" documentId="8_{40A52EE0-B1CF-2242-9437-81684044ACDA}" xr6:coauthVersionLast="47" xr6:coauthVersionMax="47" xr10:uidLastSave="{00000000-0000-0000-0000-000000000000}"/>
  <bookViews>
    <workbookView xWindow="0" yWindow="500" windowWidth="28800" windowHeight="16500" xr2:uid="{00000000-000D-0000-FFFF-FFFF00000000}"/>
  </bookViews>
  <sheets>
    <sheet name="DATASET" sheetId="6" r:id="rId1"/>
    <sheet name="CLEANING DATASET" sheetId="4" r:id="rId2"/>
    <sheet name="CLEANED DATASET " sheetId="5" r:id="rId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2" i="4" l="1"/>
  <c r="M3" i="4"/>
  <c r="M4" i="4"/>
  <c r="M5" i="4"/>
  <c r="M6" i="4"/>
  <c r="M7" i="4"/>
  <c r="M8" i="4"/>
  <c r="M9" i="4"/>
  <c r="M10" i="4"/>
  <c r="M11" i="4"/>
  <c r="M12" i="4"/>
  <c r="M13" i="4"/>
  <c r="M14" i="4"/>
  <c r="M15" i="4"/>
  <c r="M16" i="4"/>
  <c r="M17" i="4"/>
  <c r="M18" i="4"/>
  <c r="M19" i="4"/>
  <c r="M20" i="4"/>
  <c r="M21" i="4"/>
  <c r="M22" i="4"/>
  <c r="M23" i="4"/>
  <c r="M24" i="4"/>
  <c r="M25" i="4"/>
  <c r="M26" i="4"/>
  <c r="M27" i="4"/>
  <c r="M28" i="4"/>
  <c r="M29" i="4"/>
  <c r="M30" i="4"/>
  <c r="M31" i="4"/>
  <c r="M32" i="4"/>
  <c r="M33" i="4"/>
  <c r="M34" i="4"/>
  <c r="M35" i="4"/>
  <c r="M36" i="4"/>
  <c r="M37" i="4"/>
  <c r="M38" i="4"/>
  <c r="M39" i="4"/>
  <c r="M40" i="4"/>
  <c r="M41" i="4"/>
  <c r="M42" i="4"/>
  <c r="M43" i="4"/>
  <c r="M44" i="4"/>
  <c r="M45" i="4"/>
  <c r="M46" i="4"/>
  <c r="M47" i="4"/>
  <c r="M48" i="4"/>
  <c r="M49" i="4"/>
  <c r="M50" i="4"/>
  <c r="M51" i="4"/>
  <c r="M52" i="4"/>
  <c r="M53" i="4"/>
  <c r="M54" i="4"/>
  <c r="M55" i="4"/>
  <c r="M56" i="4"/>
  <c r="M57" i="4"/>
  <c r="M58" i="4"/>
  <c r="M59" i="4"/>
  <c r="M60" i="4"/>
  <c r="M61" i="4"/>
  <c r="M62" i="4"/>
  <c r="M63" i="4"/>
  <c r="M64" i="4"/>
  <c r="M65" i="4"/>
  <c r="M66" i="4"/>
  <c r="M67" i="4"/>
  <c r="M68" i="4"/>
  <c r="M69" i="4"/>
  <c r="M70" i="4"/>
  <c r="M71" i="4"/>
  <c r="M72" i="4"/>
  <c r="M73" i="4"/>
  <c r="M74" i="4"/>
  <c r="M75" i="4"/>
  <c r="M76" i="4"/>
  <c r="M77" i="4"/>
  <c r="M78" i="4"/>
  <c r="M79" i="4"/>
  <c r="M80" i="4"/>
  <c r="M81" i="4"/>
  <c r="M82" i="4"/>
  <c r="M83" i="4"/>
  <c r="M84" i="4"/>
  <c r="M85" i="4"/>
  <c r="M86" i="4"/>
  <c r="M87" i="4"/>
  <c r="M88" i="4"/>
  <c r="M89" i="4"/>
  <c r="M90" i="4"/>
  <c r="M91" i="4"/>
  <c r="M92" i="4"/>
  <c r="M93" i="4"/>
  <c r="M94" i="4"/>
  <c r="M95" i="4"/>
  <c r="M96" i="4"/>
  <c r="M97" i="4"/>
  <c r="M98" i="4"/>
  <c r="M99" i="4"/>
  <c r="M100" i="4"/>
  <c r="M101" i="4"/>
  <c r="M102" i="4"/>
  <c r="M103" i="4"/>
  <c r="M104" i="4"/>
  <c r="M105" i="4"/>
  <c r="M106" i="4"/>
  <c r="M107" i="4"/>
  <c r="M108" i="4"/>
  <c r="M109" i="4"/>
  <c r="M110" i="4"/>
  <c r="M111" i="4"/>
  <c r="M112" i="4"/>
  <c r="M113" i="4"/>
  <c r="M114" i="4"/>
  <c r="M115" i="4"/>
  <c r="M116" i="4"/>
  <c r="M117" i="4"/>
  <c r="M118" i="4"/>
  <c r="M119" i="4"/>
  <c r="M120" i="4"/>
  <c r="M121" i="4"/>
  <c r="M122" i="4"/>
  <c r="M123" i="4"/>
  <c r="M124" i="4"/>
  <c r="M125" i="4"/>
  <c r="M126" i="4"/>
  <c r="M127" i="4"/>
  <c r="M128" i="4"/>
  <c r="M129" i="4"/>
  <c r="M130" i="4"/>
  <c r="M131" i="4"/>
  <c r="M132" i="4"/>
  <c r="M133" i="4"/>
  <c r="M134" i="4"/>
  <c r="M135" i="4"/>
  <c r="M136" i="4"/>
  <c r="M137" i="4"/>
  <c r="M138" i="4"/>
  <c r="M139" i="4"/>
  <c r="M140" i="4"/>
  <c r="M141" i="4"/>
  <c r="M142" i="4"/>
  <c r="M143" i="4"/>
  <c r="M144" i="4"/>
  <c r="M145" i="4"/>
  <c r="M146" i="4"/>
  <c r="M147" i="4"/>
  <c r="M148" i="4"/>
  <c r="M149" i="4"/>
  <c r="M150" i="4"/>
  <c r="M151" i="4"/>
  <c r="R151" i="4"/>
  <c r="R150" i="4"/>
  <c r="R149" i="4"/>
  <c r="R148" i="4"/>
  <c r="R146" i="4"/>
  <c r="R145" i="4"/>
  <c r="R144" i="4"/>
  <c r="R143" i="4"/>
  <c r="R142" i="4"/>
  <c r="R141" i="4"/>
  <c r="R139" i="4"/>
  <c r="R138" i="4"/>
  <c r="R136" i="4"/>
  <c r="R135" i="4"/>
  <c r="R134" i="4"/>
  <c r="R133" i="4"/>
  <c r="R131" i="4"/>
  <c r="R130" i="4"/>
  <c r="R127" i="4"/>
  <c r="R123" i="4"/>
  <c r="R122" i="4"/>
  <c r="R120" i="4"/>
  <c r="R119" i="4"/>
  <c r="R116" i="4"/>
  <c r="R114" i="4"/>
  <c r="R110" i="4"/>
  <c r="R107" i="4"/>
  <c r="R106" i="4"/>
  <c r="R105" i="4"/>
  <c r="R102" i="4"/>
  <c r="R98" i="4"/>
  <c r="R97" i="4"/>
  <c r="R92" i="4"/>
  <c r="R91" i="4"/>
  <c r="R90" i="4"/>
  <c r="R87" i="4"/>
  <c r="R85" i="4"/>
  <c r="R84" i="4"/>
  <c r="R82" i="4"/>
  <c r="R81" i="4"/>
  <c r="R80" i="4"/>
  <c r="R77" i="4"/>
  <c r="R76" i="4"/>
  <c r="R74" i="4"/>
  <c r="R73" i="4"/>
  <c r="R71" i="4"/>
  <c r="R70" i="4"/>
  <c r="R68" i="4"/>
  <c r="R65" i="4"/>
  <c r="R63" i="4"/>
  <c r="R62" i="4"/>
  <c r="R61" i="4"/>
  <c r="R59" i="4"/>
  <c r="R56" i="4"/>
  <c r="R54" i="4"/>
  <c r="R53" i="4"/>
  <c r="R50" i="4"/>
  <c r="R49" i="4"/>
  <c r="R48" i="4"/>
  <c r="R47" i="4"/>
  <c r="R46" i="4"/>
  <c r="R43" i="4"/>
  <c r="R41" i="4"/>
  <c r="R40" i="4"/>
  <c r="R39" i="4"/>
  <c r="R36" i="4"/>
  <c r="R34" i="4"/>
  <c r="R32" i="4"/>
  <c r="R31" i="4"/>
  <c r="R29" i="4"/>
  <c r="R27" i="4"/>
  <c r="R26" i="4"/>
  <c r="R24" i="4"/>
  <c r="R23" i="4"/>
  <c r="R22" i="4"/>
  <c r="R20" i="4"/>
  <c r="R19" i="4"/>
  <c r="R18" i="4"/>
  <c r="R17" i="4"/>
  <c r="R15" i="4"/>
  <c r="R9" i="4"/>
  <c r="R4" i="4"/>
  <c r="R3" i="4"/>
  <c r="R2" i="4"/>
  <c r="R5" i="4"/>
  <c r="R6" i="4"/>
  <c r="R7" i="4"/>
  <c r="R8" i="4"/>
  <c r="R10" i="4"/>
  <c r="R11" i="4"/>
  <c r="R12" i="4"/>
  <c r="R13" i="4"/>
  <c r="R14" i="4"/>
  <c r="R16" i="4"/>
  <c r="R21" i="4"/>
  <c r="R25" i="4"/>
  <c r="R28" i="4"/>
  <c r="R30" i="4"/>
  <c r="R33" i="4"/>
  <c r="R35" i="4"/>
  <c r="R37" i="4"/>
  <c r="R38" i="4"/>
  <c r="R42" i="4"/>
  <c r="R44" i="4"/>
  <c r="R45" i="4"/>
  <c r="R51" i="4"/>
  <c r="R52" i="4"/>
  <c r="R55" i="4"/>
  <c r="R57" i="4"/>
  <c r="R58" i="4"/>
  <c r="R60" i="4"/>
  <c r="R64" i="4"/>
  <c r="R66" i="4"/>
  <c r="R67" i="4"/>
  <c r="R69" i="4"/>
  <c r="R72" i="4"/>
  <c r="R75" i="4"/>
  <c r="R78" i="4"/>
  <c r="R79" i="4"/>
  <c r="R83" i="4"/>
  <c r="R86" i="4"/>
  <c r="R88" i="4"/>
  <c r="R89" i="4"/>
  <c r="R93" i="4"/>
  <c r="R94" i="4"/>
  <c r="R95" i="4"/>
  <c r="R96" i="4"/>
  <c r="R99" i="4"/>
  <c r="R100" i="4"/>
  <c r="R101" i="4"/>
  <c r="R103" i="4"/>
  <c r="R104" i="4"/>
  <c r="R108" i="4"/>
  <c r="R109" i="4"/>
  <c r="R111" i="4"/>
  <c r="R112" i="4"/>
  <c r="R113" i="4"/>
  <c r="R115" i="4"/>
  <c r="R117" i="4"/>
  <c r="R118" i="4"/>
  <c r="R121" i="4"/>
  <c r="R124" i="4"/>
  <c r="R125" i="4"/>
  <c r="R126" i="4"/>
  <c r="R128" i="4"/>
  <c r="R129" i="4"/>
  <c r="R132" i="4"/>
  <c r="R137" i="4"/>
  <c r="R140" i="4"/>
  <c r="R147" i="4"/>
  <c r="Q151" i="4" a="1"/>
  <c r="Q151" i="4" s="1"/>
  <c r="Q150" i="4" a="1"/>
  <c r="Q150" i="4" s="1"/>
  <c r="Q149" i="4" a="1"/>
  <c r="Q149" i="4" s="1"/>
  <c r="Q148" i="4" a="1"/>
  <c r="Q148" i="4" s="1"/>
  <c r="Q146" i="4" a="1"/>
  <c r="Q146" i="4" s="1"/>
  <c r="Q145" i="4" a="1"/>
  <c r="Q145" i="4" s="1"/>
  <c r="Q144" i="4" a="1"/>
  <c r="Q144" i="4" s="1"/>
  <c r="Q143" i="4" a="1"/>
  <c r="Q143" i="4" s="1"/>
  <c r="Q142" i="4" a="1"/>
  <c r="Q142" i="4" s="1"/>
  <c r="Q141" i="4" a="1"/>
  <c r="Q141" i="4" s="1"/>
  <c r="Q139" i="4" a="1"/>
  <c r="Q139" i="4" s="1"/>
  <c r="Q138" i="4" a="1"/>
  <c r="Q138" i="4" s="1"/>
  <c r="Q136" i="4" a="1"/>
  <c r="Q136" i="4" s="1"/>
  <c r="Q135" i="4" a="1"/>
  <c r="Q135" i="4" s="1"/>
  <c r="Q134" i="4" a="1"/>
  <c r="Q134" i="4" s="1"/>
  <c r="Q133" i="4" a="1"/>
  <c r="Q133" i="4" s="1"/>
  <c r="Q131" i="4" a="1"/>
  <c r="Q131" i="4" s="1"/>
  <c r="Q130" i="4" a="1"/>
  <c r="Q130" i="4" s="1"/>
  <c r="Q127" i="4" a="1"/>
  <c r="Q127" i="4" s="1"/>
  <c r="Q123" i="4" a="1"/>
  <c r="Q123" i="4" s="1"/>
  <c r="Q122" i="4" a="1"/>
  <c r="Q122" i="4" s="1"/>
  <c r="Q120" i="4" a="1"/>
  <c r="Q120" i="4" s="1"/>
  <c r="Q119" i="4" a="1"/>
  <c r="Q119" i="4" s="1"/>
  <c r="Q116" i="4" a="1"/>
  <c r="Q116" i="4" s="1"/>
  <c r="Q114" i="4" a="1"/>
  <c r="Q114" i="4" s="1"/>
  <c r="Q110" i="4" a="1"/>
  <c r="Q110" i="4" s="1"/>
  <c r="Q107" i="4" a="1"/>
  <c r="Q107" i="4" s="1"/>
  <c r="Q106" i="4" a="1"/>
  <c r="Q106" i="4" s="1"/>
  <c r="Q105" i="4" a="1"/>
  <c r="Q105" i="4" s="1"/>
  <c r="Q102" i="4" a="1"/>
  <c r="Q102" i="4" s="1"/>
  <c r="Q98" i="4" a="1"/>
  <c r="Q98" i="4" s="1"/>
  <c r="Q97" i="4" a="1"/>
  <c r="Q97" i="4" s="1"/>
  <c r="Q92" i="4" a="1"/>
  <c r="Q92" i="4" s="1"/>
  <c r="Q91" i="4" a="1"/>
  <c r="Q91" i="4" s="1"/>
  <c r="Q90" i="4" a="1"/>
  <c r="Q90" i="4" s="1"/>
  <c r="Q87" i="4" a="1"/>
  <c r="Q87" i="4" s="1"/>
  <c r="Q85" i="4" a="1"/>
  <c r="Q85" i="4" s="1"/>
  <c r="Q84" i="4" a="1"/>
  <c r="Q84" i="4" s="1"/>
  <c r="Q82" i="4" a="1"/>
  <c r="Q82" i="4" s="1"/>
  <c r="Q81" i="4" a="1"/>
  <c r="Q81" i="4" s="1"/>
  <c r="Q80" i="4" a="1"/>
  <c r="Q80" i="4" s="1"/>
  <c r="Q77" i="4" a="1"/>
  <c r="Q77" i="4" s="1"/>
  <c r="Q76" i="4" a="1"/>
  <c r="Q76" i="4" s="1"/>
  <c r="Q74" i="4" a="1"/>
  <c r="Q74" i="4" s="1"/>
  <c r="Q73" i="4" a="1"/>
  <c r="Q73" i="4" s="1"/>
  <c r="Q71" i="4" a="1"/>
  <c r="Q71" i="4" s="1"/>
  <c r="Q70" i="4" a="1"/>
  <c r="Q70" i="4" s="1"/>
  <c r="Q68" i="4" a="1"/>
  <c r="Q68" i="4" s="1"/>
  <c r="Q65" i="4" a="1"/>
  <c r="Q65" i="4" s="1"/>
  <c r="Q63" i="4" a="1"/>
  <c r="Q63" i="4" s="1"/>
  <c r="Q62" i="4" a="1"/>
  <c r="Q62" i="4" s="1"/>
  <c r="Q61" i="4" a="1"/>
  <c r="Q61" i="4" s="1"/>
  <c r="Q59" i="4" a="1"/>
  <c r="Q59" i="4" s="1"/>
  <c r="Q56" i="4" a="1"/>
  <c r="Q56" i="4" s="1"/>
  <c r="Q54" i="4" a="1"/>
  <c r="Q54" i="4" s="1"/>
  <c r="Q53" i="4" a="1"/>
  <c r="Q53" i="4" s="1"/>
  <c r="Q50" i="4" a="1"/>
  <c r="Q50" i="4" s="1"/>
  <c r="Q49" i="4" a="1"/>
  <c r="Q49" i="4" s="1"/>
  <c r="Q48" i="4" a="1"/>
  <c r="Q48" i="4" s="1"/>
  <c r="Q47" i="4" a="1"/>
  <c r="Q47" i="4" s="1"/>
  <c r="Q46" i="4" a="1"/>
  <c r="Q46" i="4" s="1"/>
  <c r="Q43" i="4" a="1"/>
  <c r="Q43" i="4" s="1"/>
  <c r="Q41" i="4" a="1"/>
  <c r="Q41" i="4" s="1"/>
  <c r="Q40" i="4" a="1"/>
  <c r="Q40" i="4" s="1"/>
  <c r="Q39" i="4" a="1"/>
  <c r="Q39" i="4" s="1"/>
  <c r="Q36" i="4" a="1"/>
  <c r="Q36" i="4" s="1"/>
  <c r="Q34" i="4" a="1"/>
  <c r="Q34" i="4" s="1"/>
  <c r="Q32" i="4" a="1"/>
  <c r="Q32" i="4" s="1"/>
  <c r="Q31" i="4" a="1"/>
  <c r="Q31" i="4" s="1"/>
  <c r="Q29" i="4" a="1"/>
  <c r="Q29" i="4" s="1"/>
  <c r="Q27" i="4" a="1"/>
  <c r="Q27" i="4" s="1"/>
  <c r="Q26" i="4" a="1"/>
  <c r="Q26" i="4" s="1"/>
  <c r="Q24" i="4" a="1"/>
  <c r="Q24" i="4" s="1"/>
  <c r="Q23" i="4" a="1"/>
  <c r="Q23" i="4" s="1"/>
  <c r="Q22" i="4" a="1"/>
  <c r="Q22" i="4" s="1"/>
  <c r="Q20" i="4" a="1"/>
  <c r="Q20" i="4" s="1"/>
  <c r="Q19" i="4" a="1"/>
  <c r="Q19" i="4" s="1"/>
  <c r="Q18" i="4" a="1"/>
  <c r="Q18" i="4" s="1"/>
  <c r="Q17" i="4" a="1"/>
  <c r="Q17" i="4" s="1"/>
  <c r="Q15" i="4" a="1"/>
  <c r="Q15" i="4" s="1"/>
  <c r="Q9" i="4" a="1"/>
  <c r="Q9" i="4" s="1"/>
  <c r="Q4" i="4" a="1"/>
  <c r="Q4" i="4" s="1"/>
  <c r="Q3" i="4" a="1"/>
  <c r="Q3" i="4" s="1"/>
  <c r="Q2" i="4" a="1"/>
  <c r="Q2" i="4" s="1"/>
  <c r="Q5" i="4"/>
  <c r="Q6" i="4"/>
  <c r="Q7" i="4"/>
  <c r="Q8" i="4"/>
  <c r="Q10" i="4"/>
  <c r="Q11" i="4"/>
  <c r="Q12" i="4"/>
  <c r="Q13" i="4"/>
  <c r="Q14" i="4"/>
  <c r="Q16" i="4"/>
  <c r="Q21" i="4"/>
  <c r="Q25" i="4"/>
  <c r="Q28" i="4"/>
  <c r="Q30" i="4"/>
  <c r="Q33" i="4"/>
  <c r="Q35" i="4"/>
  <c r="Q37" i="4"/>
  <c r="Q38" i="4"/>
  <c r="Q42" i="4"/>
  <c r="Q44" i="4"/>
  <c r="Q45" i="4"/>
  <c r="Q51" i="4"/>
  <c r="Q52" i="4"/>
  <c r="Q55" i="4"/>
  <c r="Q57" i="4"/>
  <c r="Q58" i="4"/>
  <c r="Q60" i="4"/>
  <c r="Q64" i="4"/>
  <c r="Q66" i="4"/>
  <c r="Q67" i="4"/>
  <c r="Q69" i="4"/>
  <c r="Q72" i="4"/>
  <c r="Q75" i="4"/>
  <c r="Q78" i="4"/>
  <c r="Q79" i="4"/>
  <c r="Q83" i="4"/>
  <c r="Q86" i="4"/>
  <c r="Q88" i="4"/>
  <c r="Q89" i="4"/>
  <c r="Q93" i="4"/>
  <c r="Q94" i="4"/>
  <c r="Q95" i="4"/>
  <c r="Q96" i="4"/>
  <c r="Q99" i="4"/>
  <c r="Q100" i="4"/>
  <c r="Q101" i="4"/>
  <c r="Q103" i="4"/>
  <c r="Q104" i="4"/>
  <c r="Q108" i="4"/>
  <c r="Q109" i="4"/>
  <c r="Q111" i="4"/>
  <c r="Q112" i="4"/>
  <c r="Q113" i="4"/>
  <c r="Q115" i="4"/>
  <c r="Q117" i="4"/>
  <c r="Q118" i="4"/>
  <c r="Q121" i="4"/>
  <c r="Q124" i="4"/>
  <c r="Q125" i="4"/>
  <c r="Q126" i="4"/>
  <c r="Q128" i="4"/>
  <c r="Q129" i="4"/>
  <c r="Q132" i="4"/>
  <c r="Q137" i="4"/>
  <c r="Q140" i="4"/>
  <c r="Q147" i="4"/>
  <c r="P2" i="4"/>
  <c r="L2" i="4" s="1"/>
  <c r="P3" i="4"/>
  <c r="L3" i="4" s="1"/>
  <c r="P4" i="4"/>
  <c r="L4" i="4" s="1"/>
  <c r="P5" i="4"/>
  <c r="L5" i="4" s="1"/>
  <c r="P6" i="4"/>
  <c r="L6" i="4" s="1"/>
  <c r="P7" i="4"/>
  <c r="L7" i="4" s="1"/>
  <c r="P8" i="4"/>
  <c r="L8" i="4" s="1"/>
  <c r="P9" i="4"/>
  <c r="L9" i="4" s="1"/>
  <c r="P10" i="4"/>
  <c r="L10" i="4" s="1"/>
  <c r="P11" i="4"/>
  <c r="L11" i="4" s="1"/>
  <c r="P12" i="4"/>
  <c r="L12" i="4" s="1"/>
  <c r="P13" i="4"/>
  <c r="L13" i="4" s="1"/>
  <c r="P14" i="4"/>
  <c r="L14" i="4" s="1"/>
  <c r="P15" i="4"/>
  <c r="L15" i="4" s="1"/>
  <c r="P16" i="4"/>
  <c r="L16" i="4" s="1"/>
  <c r="P17" i="4"/>
  <c r="L17" i="4" s="1"/>
  <c r="P18" i="4"/>
  <c r="L18" i="4" s="1"/>
  <c r="P19" i="4"/>
  <c r="L19" i="4" s="1"/>
  <c r="P20" i="4"/>
  <c r="L20" i="4" s="1"/>
  <c r="P21" i="4"/>
  <c r="L21" i="4" s="1"/>
  <c r="P22" i="4"/>
  <c r="L22" i="4" s="1"/>
  <c r="P23" i="4"/>
  <c r="L23" i="4" s="1"/>
  <c r="P24" i="4"/>
  <c r="L24" i="4" s="1"/>
  <c r="P25" i="4"/>
  <c r="L25" i="4" s="1"/>
  <c r="P26" i="4"/>
  <c r="L26" i="4" s="1"/>
  <c r="P27" i="4"/>
  <c r="L27" i="4" s="1"/>
  <c r="P28" i="4"/>
  <c r="L28" i="4" s="1"/>
  <c r="P29" i="4"/>
  <c r="L29" i="4" s="1"/>
  <c r="P30" i="4"/>
  <c r="L30" i="4" s="1"/>
  <c r="P31" i="4"/>
  <c r="L31" i="4" s="1"/>
  <c r="P32" i="4"/>
  <c r="L32" i="4" s="1"/>
  <c r="P33" i="4"/>
  <c r="L33" i="4" s="1"/>
  <c r="P34" i="4"/>
  <c r="L34" i="4" s="1"/>
  <c r="P35" i="4"/>
  <c r="L35" i="4" s="1"/>
  <c r="P36" i="4"/>
  <c r="L36" i="4" s="1"/>
  <c r="P37" i="4"/>
  <c r="L37" i="4" s="1"/>
  <c r="P38" i="4"/>
  <c r="L38" i="4" s="1"/>
  <c r="P39" i="4"/>
  <c r="L39" i="4" s="1"/>
  <c r="P40" i="4"/>
  <c r="L40" i="4" s="1"/>
  <c r="P41" i="4"/>
  <c r="L41" i="4" s="1"/>
  <c r="P42" i="4"/>
  <c r="L42" i="4" s="1"/>
  <c r="P43" i="4"/>
  <c r="L43" i="4" s="1"/>
  <c r="P44" i="4"/>
  <c r="L44" i="4" s="1"/>
  <c r="P45" i="4"/>
  <c r="L45" i="4" s="1"/>
  <c r="P46" i="4"/>
  <c r="L46" i="4" s="1"/>
  <c r="P47" i="4"/>
  <c r="L47" i="4" s="1"/>
  <c r="P48" i="4"/>
  <c r="L48" i="4" s="1"/>
  <c r="P49" i="4"/>
  <c r="L49" i="4" s="1"/>
  <c r="P50" i="4"/>
  <c r="L50" i="4" s="1"/>
  <c r="P51" i="4"/>
  <c r="L51" i="4" s="1"/>
  <c r="P52" i="4"/>
  <c r="L52" i="4" s="1"/>
  <c r="P53" i="4"/>
  <c r="L53" i="4" s="1"/>
  <c r="P54" i="4"/>
  <c r="L54" i="4" s="1"/>
  <c r="P55" i="4"/>
  <c r="L55" i="4" s="1"/>
  <c r="P56" i="4"/>
  <c r="L56" i="4" s="1"/>
  <c r="P57" i="4"/>
  <c r="L57" i="4" s="1"/>
  <c r="P58" i="4"/>
  <c r="L58" i="4" s="1"/>
  <c r="P59" i="4"/>
  <c r="L59" i="4" s="1"/>
  <c r="P60" i="4"/>
  <c r="L60" i="4" s="1"/>
  <c r="P61" i="4"/>
  <c r="L61" i="4" s="1"/>
  <c r="P62" i="4"/>
  <c r="L62" i="4" s="1"/>
  <c r="P63" i="4"/>
  <c r="L63" i="4" s="1"/>
  <c r="P64" i="4"/>
  <c r="L64" i="4" s="1"/>
  <c r="P65" i="4"/>
  <c r="L65" i="4" s="1"/>
  <c r="P66" i="4"/>
  <c r="L66" i="4" s="1"/>
  <c r="P67" i="4"/>
  <c r="L67" i="4" s="1"/>
  <c r="P68" i="4"/>
  <c r="L68" i="4" s="1"/>
  <c r="P69" i="4"/>
  <c r="L69" i="4" s="1"/>
  <c r="P70" i="4"/>
  <c r="L70" i="4" s="1"/>
  <c r="P71" i="4"/>
  <c r="L71" i="4" s="1"/>
  <c r="P72" i="4"/>
  <c r="L72" i="4" s="1"/>
  <c r="P73" i="4"/>
  <c r="L73" i="4" s="1"/>
  <c r="P74" i="4"/>
  <c r="L74" i="4" s="1"/>
  <c r="P75" i="4"/>
  <c r="L75" i="4" s="1"/>
  <c r="P76" i="4"/>
  <c r="L76" i="4" s="1"/>
  <c r="P77" i="4"/>
  <c r="L77" i="4" s="1"/>
  <c r="P78" i="4"/>
  <c r="L78" i="4" s="1"/>
  <c r="P79" i="4"/>
  <c r="L79" i="4" s="1"/>
  <c r="P80" i="4"/>
  <c r="L80" i="4" s="1"/>
  <c r="P81" i="4"/>
  <c r="L81" i="4" s="1"/>
  <c r="P82" i="4"/>
  <c r="L82" i="4" s="1"/>
  <c r="P83" i="4"/>
  <c r="L83" i="4" s="1"/>
  <c r="P84" i="4"/>
  <c r="L84" i="4" s="1"/>
  <c r="P85" i="4"/>
  <c r="L85" i="4" s="1"/>
  <c r="P86" i="4"/>
  <c r="L86" i="4" s="1"/>
  <c r="P87" i="4"/>
  <c r="L87" i="4" s="1"/>
  <c r="P88" i="4"/>
  <c r="L88" i="4" s="1"/>
  <c r="P89" i="4"/>
  <c r="L89" i="4" s="1"/>
  <c r="P90" i="4"/>
  <c r="L90" i="4" s="1"/>
  <c r="P91" i="4"/>
  <c r="L91" i="4" s="1"/>
  <c r="P92" i="4"/>
  <c r="L92" i="4" s="1"/>
  <c r="P93" i="4"/>
  <c r="L93" i="4" s="1"/>
  <c r="P94" i="4"/>
  <c r="L94" i="4" s="1"/>
  <c r="P95" i="4"/>
  <c r="L95" i="4" s="1"/>
  <c r="P96" i="4"/>
  <c r="L96" i="4" s="1"/>
  <c r="P97" i="4"/>
  <c r="L97" i="4" s="1"/>
  <c r="P98" i="4"/>
  <c r="L98" i="4" s="1"/>
  <c r="P99" i="4"/>
  <c r="L99" i="4" s="1"/>
  <c r="P100" i="4"/>
  <c r="L100" i="4" s="1"/>
  <c r="P101" i="4"/>
  <c r="L101" i="4" s="1"/>
  <c r="P102" i="4"/>
  <c r="L102" i="4" s="1"/>
  <c r="P103" i="4"/>
  <c r="L103" i="4" s="1"/>
  <c r="P104" i="4"/>
  <c r="L104" i="4" s="1"/>
  <c r="P105" i="4"/>
  <c r="L105" i="4" s="1"/>
  <c r="P106" i="4"/>
  <c r="L106" i="4" s="1"/>
  <c r="P107" i="4"/>
  <c r="L107" i="4" s="1"/>
  <c r="P108" i="4"/>
  <c r="L108" i="4" s="1"/>
  <c r="P109" i="4"/>
  <c r="L109" i="4" s="1"/>
  <c r="P110" i="4"/>
  <c r="L110" i="4" s="1"/>
  <c r="P111" i="4"/>
  <c r="L111" i="4" s="1"/>
  <c r="P112" i="4"/>
  <c r="L112" i="4" s="1"/>
  <c r="P113" i="4"/>
  <c r="L113" i="4" s="1"/>
  <c r="P114" i="4"/>
  <c r="L114" i="4" s="1"/>
  <c r="P115" i="4"/>
  <c r="L115" i="4" s="1"/>
  <c r="P116" i="4"/>
  <c r="L116" i="4" s="1"/>
  <c r="P117" i="4"/>
  <c r="L117" i="4" s="1"/>
  <c r="P118" i="4"/>
  <c r="L118" i="4" s="1"/>
  <c r="P119" i="4"/>
  <c r="L119" i="4" s="1"/>
  <c r="P120" i="4"/>
  <c r="L120" i="4" s="1"/>
  <c r="P121" i="4"/>
  <c r="L121" i="4" s="1"/>
  <c r="P122" i="4"/>
  <c r="L122" i="4" s="1"/>
  <c r="P123" i="4"/>
  <c r="L123" i="4" s="1"/>
  <c r="P124" i="4"/>
  <c r="L124" i="4" s="1"/>
  <c r="P125" i="4"/>
  <c r="L125" i="4" s="1"/>
  <c r="P126" i="4"/>
  <c r="L126" i="4" s="1"/>
  <c r="P127" i="4"/>
  <c r="L127" i="4" s="1"/>
  <c r="P128" i="4"/>
  <c r="L128" i="4" s="1"/>
  <c r="P129" i="4"/>
  <c r="L129" i="4" s="1"/>
  <c r="P130" i="4"/>
  <c r="L130" i="4" s="1"/>
  <c r="P131" i="4"/>
  <c r="L131" i="4" s="1"/>
  <c r="P132" i="4"/>
  <c r="L132" i="4" s="1"/>
  <c r="P133" i="4"/>
  <c r="L133" i="4" s="1"/>
  <c r="P134" i="4"/>
  <c r="L134" i="4" s="1"/>
  <c r="P135" i="4"/>
  <c r="L135" i="4" s="1"/>
  <c r="P136" i="4"/>
  <c r="L136" i="4" s="1"/>
  <c r="P137" i="4"/>
  <c r="L137" i="4" s="1"/>
  <c r="P138" i="4"/>
  <c r="L138" i="4" s="1"/>
  <c r="P139" i="4"/>
  <c r="L139" i="4" s="1"/>
  <c r="P140" i="4"/>
  <c r="L140" i="4" s="1"/>
  <c r="P141" i="4"/>
  <c r="L141" i="4" s="1"/>
  <c r="P142" i="4"/>
  <c r="L142" i="4" s="1"/>
  <c r="P143" i="4"/>
  <c r="L143" i="4" s="1"/>
  <c r="P144" i="4"/>
  <c r="L144" i="4" s="1"/>
  <c r="P145" i="4"/>
  <c r="L145" i="4" s="1"/>
  <c r="P146" i="4"/>
  <c r="L146" i="4" s="1"/>
  <c r="P147" i="4"/>
  <c r="L147" i="4" s="1"/>
  <c r="P148" i="4"/>
  <c r="L148" i="4" s="1"/>
  <c r="P149" i="4"/>
  <c r="L149" i="4" s="1"/>
  <c r="P150" i="4"/>
  <c r="L150" i="4" s="1"/>
  <c r="P151" i="4"/>
  <c r="L151" i="4" s="1"/>
  <c r="O137" i="4"/>
  <c r="O122" i="4"/>
  <c r="O107" i="4"/>
  <c r="O92" i="4"/>
  <c r="O77" i="4"/>
  <c r="O62" i="4"/>
  <c r="O47" i="4"/>
  <c r="O32" i="4"/>
  <c r="O17" i="4"/>
  <c r="O2" i="4"/>
  <c r="O3" i="4"/>
  <c r="O4" i="4"/>
  <c r="O5" i="4"/>
  <c r="O6" i="4"/>
  <c r="O7" i="4"/>
  <c r="O8" i="4"/>
  <c r="O9" i="4"/>
  <c r="O10" i="4"/>
  <c r="O11" i="4"/>
  <c r="O12" i="4"/>
  <c r="O13" i="4"/>
  <c r="O14" i="4"/>
  <c r="O15" i="4"/>
  <c r="O16" i="4"/>
  <c r="O18" i="4"/>
  <c r="O19" i="4"/>
  <c r="O20" i="4"/>
  <c r="O21" i="4"/>
  <c r="O22" i="4"/>
  <c r="O23" i="4"/>
  <c r="O24" i="4"/>
  <c r="O25" i="4"/>
  <c r="O26" i="4"/>
  <c r="O27" i="4"/>
  <c r="O28" i="4"/>
  <c r="O29" i="4"/>
  <c r="O30" i="4"/>
  <c r="O31" i="4"/>
  <c r="O33" i="4"/>
  <c r="O34" i="4"/>
  <c r="O35" i="4"/>
  <c r="O36" i="4"/>
  <c r="O37" i="4"/>
  <c r="O38" i="4"/>
  <c r="O39" i="4"/>
  <c r="O40" i="4"/>
  <c r="O41" i="4"/>
  <c r="O42" i="4"/>
  <c r="O43" i="4"/>
  <c r="O44" i="4"/>
  <c r="O45" i="4"/>
  <c r="O46" i="4"/>
  <c r="O48" i="4"/>
  <c r="O49" i="4"/>
  <c r="O50" i="4"/>
  <c r="O51" i="4"/>
  <c r="O52" i="4"/>
  <c r="O53" i="4"/>
  <c r="O54" i="4"/>
  <c r="O55" i="4"/>
  <c r="O56" i="4"/>
  <c r="O57" i="4"/>
  <c r="O58" i="4"/>
  <c r="O59" i="4"/>
  <c r="O60" i="4"/>
  <c r="O61" i="4"/>
  <c r="O63" i="4"/>
  <c r="O64" i="4"/>
  <c r="O65" i="4"/>
  <c r="O66" i="4"/>
  <c r="O67" i="4"/>
  <c r="O68" i="4"/>
  <c r="O69" i="4"/>
  <c r="O70" i="4"/>
  <c r="O71" i="4"/>
  <c r="O72" i="4"/>
  <c r="O73" i="4"/>
  <c r="O74" i="4"/>
  <c r="O75" i="4"/>
  <c r="O76" i="4"/>
  <c r="O78" i="4"/>
  <c r="O79" i="4"/>
  <c r="O80" i="4"/>
  <c r="O81" i="4"/>
  <c r="O82" i="4"/>
  <c r="O83" i="4"/>
  <c r="O84" i="4"/>
  <c r="O85" i="4"/>
  <c r="O86" i="4"/>
  <c r="O87" i="4"/>
  <c r="O88" i="4"/>
  <c r="O89" i="4"/>
  <c r="O90" i="4"/>
  <c r="O91" i="4"/>
  <c r="O93" i="4"/>
  <c r="O94" i="4"/>
  <c r="O95" i="4"/>
  <c r="O96" i="4"/>
  <c r="O97" i="4"/>
  <c r="O98" i="4"/>
  <c r="O99" i="4"/>
  <c r="O100" i="4"/>
  <c r="O101" i="4"/>
  <c r="O102" i="4"/>
  <c r="O103" i="4"/>
  <c r="O104" i="4"/>
  <c r="O105" i="4"/>
  <c r="O106" i="4"/>
  <c r="O108" i="4"/>
  <c r="O109" i="4"/>
  <c r="O110" i="4"/>
  <c r="O111" i="4"/>
  <c r="O112" i="4"/>
  <c r="O113" i="4"/>
  <c r="O114" i="4"/>
  <c r="O115" i="4"/>
  <c r="O116" i="4"/>
  <c r="O117" i="4"/>
  <c r="O118" i="4"/>
  <c r="O119" i="4"/>
  <c r="O120" i="4"/>
  <c r="O121" i="4"/>
  <c r="O123" i="4"/>
  <c r="O124" i="4"/>
  <c r="O125" i="4"/>
  <c r="O126" i="4"/>
  <c r="O127" i="4"/>
  <c r="O128" i="4"/>
  <c r="O129" i="4"/>
  <c r="O130" i="4"/>
  <c r="O131" i="4"/>
  <c r="O132" i="4"/>
  <c r="O133" i="4"/>
  <c r="O134" i="4"/>
  <c r="O135" i="4"/>
  <c r="O136" i="4"/>
  <c r="O138" i="4"/>
  <c r="O139" i="4"/>
  <c r="O140" i="4"/>
  <c r="O141" i="4"/>
  <c r="O142" i="4"/>
  <c r="O143" i="4"/>
  <c r="O144" i="4"/>
  <c r="O145" i="4"/>
  <c r="O146" i="4"/>
  <c r="O147" i="4"/>
  <c r="O148" i="4"/>
  <c r="O149" i="4"/>
  <c r="O150" i="4"/>
  <c r="O151" i="4"/>
  <c r="N2" i="4"/>
  <c r="N3" i="4"/>
  <c r="N4" i="4"/>
  <c r="N5" i="4"/>
  <c r="N6" i="4"/>
  <c r="N7" i="4"/>
  <c r="N8" i="4"/>
  <c r="N9" i="4"/>
  <c r="N10" i="4"/>
  <c r="N11" i="4"/>
  <c r="N12" i="4"/>
  <c r="N13" i="4"/>
  <c r="N14" i="4"/>
  <c r="N15" i="4"/>
  <c r="N16" i="4"/>
  <c r="N17" i="4"/>
  <c r="N18" i="4"/>
  <c r="N19" i="4"/>
  <c r="N20" i="4"/>
  <c r="N21" i="4"/>
  <c r="N22" i="4"/>
  <c r="N23" i="4"/>
  <c r="N24" i="4"/>
  <c r="N25" i="4"/>
  <c r="N26" i="4"/>
  <c r="N27" i="4"/>
  <c r="N28" i="4"/>
  <c r="N29" i="4"/>
  <c r="N30" i="4"/>
  <c r="N31" i="4"/>
  <c r="N32" i="4"/>
  <c r="N33" i="4"/>
  <c r="N34" i="4"/>
  <c r="N35" i="4"/>
  <c r="N36" i="4"/>
  <c r="N37" i="4"/>
  <c r="N38" i="4"/>
  <c r="N39" i="4"/>
  <c r="N40" i="4"/>
  <c r="N41" i="4"/>
  <c r="N42" i="4"/>
  <c r="N43" i="4"/>
  <c r="N44" i="4"/>
  <c r="N45" i="4"/>
  <c r="N46" i="4"/>
  <c r="N47" i="4"/>
  <c r="N48" i="4"/>
  <c r="N49" i="4"/>
  <c r="N50" i="4"/>
  <c r="N51" i="4"/>
  <c r="N52" i="4"/>
  <c r="N53" i="4"/>
  <c r="N54" i="4"/>
  <c r="N55" i="4"/>
  <c r="N56" i="4"/>
  <c r="N57" i="4"/>
  <c r="N58" i="4"/>
  <c r="N59" i="4"/>
  <c r="N60" i="4"/>
  <c r="N61" i="4"/>
  <c r="N62" i="4"/>
  <c r="N63" i="4"/>
  <c r="N64" i="4"/>
  <c r="N65" i="4"/>
  <c r="N66" i="4"/>
  <c r="N67" i="4"/>
  <c r="N68" i="4"/>
  <c r="N69" i="4"/>
  <c r="N70" i="4"/>
  <c r="N71" i="4"/>
  <c r="N72" i="4"/>
  <c r="N73" i="4"/>
  <c r="N74" i="4"/>
  <c r="N75" i="4"/>
  <c r="N76" i="4"/>
  <c r="N77" i="4"/>
  <c r="N78" i="4"/>
  <c r="N79" i="4"/>
  <c r="N80" i="4"/>
  <c r="N81" i="4"/>
  <c r="N82" i="4"/>
  <c r="N83" i="4"/>
  <c r="N84" i="4"/>
  <c r="N85" i="4"/>
  <c r="N86" i="4"/>
  <c r="N87" i="4"/>
  <c r="N88" i="4"/>
  <c r="N89" i="4"/>
  <c r="N90" i="4"/>
  <c r="N91" i="4"/>
  <c r="N92" i="4"/>
  <c r="N93" i="4"/>
  <c r="N94" i="4"/>
  <c r="N95" i="4"/>
  <c r="N96" i="4"/>
  <c r="N97" i="4"/>
  <c r="N98" i="4"/>
  <c r="N99" i="4"/>
  <c r="N100" i="4"/>
  <c r="N101" i="4"/>
  <c r="N102" i="4"/>
  <c r="N103" i="4"/>
  <c r="N104" i="4"/>
  <c r="N105" i="4"/>
  <c r="N106" i="4"/>
  <c r="N107" i="4"/>
  <c r="N108" i="4"/>
  <c r="N109" i="4"/>
  <c r="N110" i="4"/>
  <c r="N111" i="4"/>
  <c r="N112" i="4"/>
  <c r="N113" i="4"/>
  <c r="N114" i="4"/>
  <c r="N115" i="4"/>
  <c r="N116" i="4"/>
  <c r="N117" i="4"/>
  <c r="N118" i="4"/>
  <c r="N119" i="4"/>
  <c r="N120" i="4"/>
  <c r="N121" i="4"/>
  <c r="N122" i="4"/>
  <c r="N123" i="4"/>
  <c r="N124" i="4"/>
  <c r="N125" i="4"/>
  <c r="N126" i="4"/>
  <c r="N127" i="4"/>
  <c r="N128" i="4"/>
  <c r="N129" i="4"/>
  <c r="N130" i="4"/>
  <c r="N131" i="4"/>
  <c r="N132" i="4"/>
  <c r="N133" i="4"/>
  <c r="N134" i="4"/>
  <c r="N135" i="4"/>
  <c r="N136" i="4"/>
  <c r="N137" i="4"/>
  <c r="N138" i="4"/>
  <c r="N139" i="4"/>
  <c r="N140" i="4"/>
  <c r="N141" i="4"/>
  <c r="N142" i="4"/>
  <c r="N143" i="4"/>
  <c r="N144" i="4"/>
  <c r="N145" i="4"/>
  <c r="N146" i="4"/>
  <c r="N147" i="4"/>
  <c r="N148" i="4"/>
  <c r="N149" i="4"/>
  <c r="N150" i="4"/>
  <c r="N151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388" uniqueCount="314">
  <si>
    <t>Employee ID</t>
  </si>
  <si>
    <t>Name</t>
  </si>
  <si>
    <t>Department</t>
  </si>
  <si>
    <t>Country</t>
  </si>
  <si>
    <t>Salary</t>
  </si>
  <si>
    <t>Date of Joining</t>
  </si>
  <si>
    <t>Performance Rating</t>
  </si>
  <si>
    <t>Gender</t>
  </si>
  <si>
    <t>Email</t>
  </si>
  <si>
    <t>Finance</t>
  </si>
  <si>
    <t>Sales</t>
  </si>
  <si>
    <t>Marketing</t>
  </si>
  <si>
    <t>Germany</t>
  </si>
  <si>
    <t>India</t>
  </si>
  <si>
    <t>Australia</t>
  </si>
  <si>
    <t>Unknown</t>
  </si>
  <si>
    <t>Other</t>
  </si>
  <si>
    <t>Male</t>
  </si>
  <si>
    <t>Female</t>
  </si>
  <si>
    <t>user106@example.com</t>
  </si>
  <si>
    <t>user176@example.com</t>
  </si>
  <si>
    <t>user168@example.com</t>
  </si>
  <si>
    <t>user49@example.com</t>
  </si>
  <si>
    <t>user24@example.com</t>
  </si>
  <si>
    <t>user26@example.com</t>
  </si>
  <si>
    <t>user25@example.com</t>
  </si>
  <si>
    <t>user153@example.com</t>
  </si>
  <si>
    <t>user18@example.com</t>
  </si>
  <si>
    <t>user1@example.com</t>
  </si>
  <si>
    <t>user180@example.com</t>
  </si>
  <si>
    <t>user184@example.com</t>
  </si>
  <si>
    <t>user3@example.com</t>
  </si>
  <si>
    <t>user64@example.com</t>
  </si>
  <si>
    <t>user38@example.com</t>
  </si>
  <si>
    <t>user96@example.com</t>
  </si>
  <si>
    <t>user151@example.com</t>
  </si>
  <si>
    <t>user200@example.com</t>
  </si>
  <si>
    <t>user77@example.com</t>
  </si>
  <si>
    <t>user128@example.com</t>
  </si>
  <si>
    <t>user149@example.com</t>
  </si>
  <si>
    <t>user122@example.com</t>
  </si>
  <si>
    <t>user41@example.com</t>
  </si>
  <si>
    <t>user68@example.com</t>
  </si>
  <si>
    <t>user103@example.com</t>
  </si>
  <si>
    <t>user135@example.com</t>
  </si>
  <si>
    <t>user83@example.com</t>
  </si>
  <si>
    <t>user109@example.com</t>
  </si>
  <si>
    <t>user143@example.com</t>
  </si>
  <si>
    <t>user190@example.com</t>
  </si>
  <si>
    <t>user136@example.com</t>
  </si>
  <si>
    <t>user198@example.com</t>
  </si>
  <si>
    <t>user31@example.com</t>
  </si>
  <si>
    <t>user98@example.com</t>
  </si>
  <si>
    <t>user154@example.com</t>
  </si>
  <si>
    <t>user42@example.com</t>
  </si>
  <si>
    <t>user89@example.com</t>
  </si>
  <si>
    <t>user47@example.com</t>
  </si>
  <si>
    <t>user175@example.com</t>
  </si>
  <si>
    <t>user57@example.com</t>
  </si>
  <si>
    <t>user20@example.com</t>
  </si>
  <si>
    <t>user199@example.com</t>
  </si>
  <si>
    <t>user43@example.com</t>
  </si>
  <si>
    <t>user95@example.com</t>
  </si>
  <si>
    <t>user59@example.com</t>
  </si>
  <si>
    <t>user152@example.com</t>
  </si>
  <si>
    <t>user92@example.com</t>
  </si>
  <si>
    <t>user50@example.com</t>
  </si>
  <si>
    <t>user63@example.com</t>
  </si>
  <si>
    <t>user150@example.com</t>
  </si>
  <si>
    <t>user112@example.com</t>
  </si>
  <si>
    <t>user71@example.com</t>
  </si>
  <si>
    <t>user97@example.com</t>
  </si>
  <si>
    <t>user141@example.com</t>
  </si>
  <si>
    <t>user125@example.com</t>
  </si>
  <si>
    <t>user90@example.com</t>
  </si>
  <si>
    <t>user192@example.com</t>
  </si>
  <si>
    <t>user65@example.com</t>
  </si>
  <si>
    <t>user142@example.com</t>
  </si>
  <si>
    <t>user17@example.com</t>
  </si>
  <si>
    <t>user22@example.com</t>
  </si>
  <si>
    <t>user46@example.com</t>
  </si>
  <si>
    <t>user55@example.com</t>
  </si>
  <si>
    <t>user156@example.com</t>
  </si>
  <si>
    <t>user104@example.com</t>
  </si>
  <si>
    <t>user145@example.com</t>
  </si>
  <si>
    <t>user197@example.com</t>
  </si>
  <si>
    <t>user177@example.com</t>
  </si>
  <si>
    <t>user48@example.com</t>
  </si>
  <si>
    <t>user102@example.com</t>
  </si>
  <si>
    <t>user148@example.com</t>
  </si>
  <si>
    <t>user155@example.com</t>
  </si>
  <si>
    <t>user191@example.com</t>
  </si>
  <si>
    <t>user113@example.com</t>
  </si>
  <si>
    <t>user62@example.com</t>
  </si>
  <si>
    <t>user76@example.com</t>
  </si>
  <si>
    <t>user40@example.com</t>
  </si>
  <si>
    <t>user54@example.com</t>
  </si>
  <si>
    <t>user189@example.com</t>
  </si>
  <si>
    <t>user93@example.com</t>
  </si>
  <si>
    <t>user174@example.com</t>
  </si>
  <si>
    <t>user44@example.com</t>
  </si>
  <si>
    <t>user82@example.com</t>
  </si>
  <si>
    <t>user137@example.com</t>
  </si>
  <si>
    <t>user23@example.com</t>
  </si>
  <si>
    <t>user101@example.com</t>
  </si>
  <si>
    <t>user132@example.com</t>
  </si>
  <si>
    <t>user171@example.com</t>
  </si>
  <si>
    <t>user75@example.com</t>
  </si>
  <si>
    <t>user52@example.com</t>
  </si>
  <si>
    <t>user100@example.com</t>
  </si>
  <si>
    <t>user167@example.com</t>
  </si>
  <si>
    <t>user188@example.com</t>
  </si>
  <si>
    <t>user165@example.com</t>
  </si>
  <si>
    <t>user114@example.com</t>
  </si>
  <si>
    <t>user53@example.com</t>
  </si>
  <si>
    <t>user163@example.com</t>
  </si>
  <si>
    <t>user30@example.com</t>
  </si>
  <si>
    <t>It</t>
  </si>
  <si>
    <t>Hr</t>
  </si>
  <si>
    <t>Eve</t>
  </si>
  <si>
    <t>Adams</t>
  </si>
  <si>
    <t>Alice</t>
  </si>
  <si>
    <t>Brown</t>
  </si>
  <si>
    <t>John</t>
  </si>
  <si>
    <t>Doe</t>
  </si>
  <si>
    <t>Jane</t>
  </si>
  <si>
    <t>Smith</t>
  </si>
  <si>
    <t>Sam</t>
  </si>
  <si>
    <t>Wilson</t>
  </si>
  <si>
    <t>Chris</t>
  </si>
  <si>
    <t>Lee</t>
  </si>
  <si>
    <t>Bob</t>
  </si>
  <si>
    <t>Johnson</t>
  </si>
  <si>
    <t>EMP1000</t>
  </si>
  <si>
    <t>N/A</t>
  </si>
  <si>
    <t>invalid_email</t>
  </si>
  <si>
    <t>EMP1001</t>
  </si>
  <si>
    <t>EMP1002</t>
  </si>
  <si>
    <t>EMP1003</t>
  </si>
  <si>
    <t>USA</t>
  </si>
  <si>
    <t>EMP1004</t>
  </si>
  <si>
    <t>EMP1005</t>
  </si>
  <si>
    <t>EMP1006</t>
  </si>
  <si>
    <t>EMP1007</t>
  </si>
  <si>
    <t>EMP1008</t>
  </si>
  <si>
    <t>EMP1009</t>
  </si>
  <si>
    <t>UK</t>
  </si>
  <si>
    <t>EMP1010</t>
  </si>
  <si>
    <t>EMP1011</t>
  </si>
  <si>
    <t>EMP1012</t>
  </si>
  <si>
    <t>EMP1013</t>
  </si>
  <si>
    <t>EMP1014</t>
  </si>
  <si>
    <t>EMP1015</t>
  </si>
  <si>
    <t>EMP1016</t>
  </si>
  <si>
    <t>EMP1017</t>
  </si>
  <si>
    <t>EMP1018</t>
  </si>
  <si>
    <t>EMP1019</t>
  </si>
  <si>
    <t>EMP1020</t>
  </si>
  <si>
    <t>EMP1021</t>
  </si>
  <si>
    <t>EMP1022</t>
  </si>
  <si>
    <t>EMP1023</t>
  </si>
  <si>
    <t>EMP1024</t>
  </si>
  <si>
    <t>EMP1025</t>
  </si>
  <si>
    <t>EMP1026</t>
  </si>
  <si>
    <t>EMP1027</t>
  </si>
  <si>
    <t>EMP1028</t>
  </si>
  <si>
    <t>EMP1029</t>
  </si>
  <si>
    <t>EMP1030</t>
  </si>
  <si>
    <t>EMP1031</t>
  </si>
  <si>
    <t>EMP1032</t>
  </si>
  <si>
    <t>EMP1033</t>
  </si>
  <si>
    <t>EMP1034</t>
  </si>
  <si>
    <t>EMP1035</t>
  </si>
  <si>
    <t>EMP1036</t>
  </si>
  <si>
    <t>EMP1037</t>
  </si>
  <si>
    <t>EMP1038</t>
  </si>
  <si>
    <t>EMP1039</t>
  </si>
  <si>
    <t>EMP1040</t>
  </si>
  <si>
    <t>EMP1041</t>
  </si>
  <si>
    <t>EMP1042</t>
  </si>
  <si>
    <t>EMP1043</t>
  </si>
  <si>
    <t>EMP1044</t>
  </si>
  <si>
    <t>EMP1045</t>
  </si>
  <si>
    <t>EMP1046</t>
  </si>
  <si>
    <t>EMP1047</t>
  </si>
  <si>
    <t>EMP1048</t>
  </si>
  <si>
    <t>EMP1049</t>
  </si>
  <si>
    <t>EMP1050</t>
  </si>
  <si>
    <t>EMP1051</t>
  </si>
  <si>
    <t>EMP1052</t>
  </si>
  <si>
    <t>EMP1053</t>
  </si>
  <si>
    <t>EMP1054</t>
  </si>
  <si>
    <t>EMP1055</t>
  </si>
  <si>
    <t>EMP1056</t>
  </si>
  <si>
    <t>EMP1057</t>
  </si>
  <si>
    <t>EMP1058</t>
  </si>
  <si>
    <t>EMP1059</t>
  </si>
  <si>
    <t>EMP1060</t>
  </si>
  <si>
    <t>EMP1061</t>
  </si>
  <si>
    <t>EMP1062</t>
  </si>
  <si>
    <t>EMP1063</t>
  </si>
  <si>
    <t>EMP1064</t>
  </si>
  <si>
    <t>EMP1065</t>
  </si>
  <si>
    <t>EMP1066</t>
  </si>
  <si>
    <t>EMP1067</t>
  </si>
  <si>
    <t>EMP1068</t>
  </si>
  <si>
    <t>EMP1069</t>
  </si>
  <si>
    <t>EMP1070</t>
  </si>
  <si>
    <t>EMP1071</t>
  </si>
  <si>
    <t>EMP1072</t>
  </si>
  <si>
    <t>EMP1073</t>
  </si>
  <si>
    <t>EMP1074</t>
  </si>
  <si>
    <t>EMP1075</t>
  </si>
  <si>
    <t>EMP1076</t>
  </si>
  <si>
    <t>EMP1077</t>
  </si>
  <si>
    <t>EMP1078</t>
  </si>
  <si>
    <t>EMP1079</t>
  </si>
  <si>
    <t>EMP1080</t>
  </si>
  <si>
    <t>EMP1081</t>
  </si>
  <si>
    <t>EMP1082</t>
  </si>
  <si>
    <t>EMP1083</t>
  </si>
  <si>
    <t>EMP1084</t>
  </si>
  <si>
    <t>EMP1085</t>
  </si>
  <si>
    <t>EMP1086</t>
  </si>
  <si>
    <t>EMP1087</t>
  </si>
  <si>
    <t>EMP1088</t>
  </si>
  <si>
    <t>EMP1089</t>
  </si>
  <si>
    <t>EMP1090</t>
  </si>
  <si>
    <t>EMP1091</t>
  </si>
  <si>
    <t>EMP1092</t>
  </si>
  <si>
    <t>EMP1093</t>
  </si>
  <si>
    <t>EMP1094</t>
  </si>
  <si>
    <t>EMP1095</t>
  </si>
  <si>
    <t>EMP1096</t>
  </si>
  <si>
    <t>EMP1097</t>
  </si>
  <si>
    <t>EMP1098</t>
  </si>
  <si>
    <t>EMP1099</t>
  </si>
  <si>
    <t>EMP1100</t>
  </si>
  <si>
    <t>EMP1101</t>
  </si>
  <si>
    <t>EMP1102</t>
  </si>
  <si>
    <t>EMP1103</t>
  </si>
  <si>
    <t>EMP1104</t>
  </si>
  <si>
    <t>EMP1105</t>
  </si>
  <si>
    <t>EMP1106</t>
  </si>
  <si>
    <t>EMP1107</t>
  </si>
  <si>
    <t>EMP1108</t>
  </si>
  <si>
    <t>EMP1109</t>
  </si>
  <si>
    <t>EMP1110</t>
  </si>
  <si>
    <t>EMP1111</t>
  </si>
  <si>
    <t>EMP1112</t>
  </si>
  <si>
    <t>EMP1113</t>
  </si>
  <si>
    <t>EMP1114</t>
  </si>
  <si>
    <t>EMP1115</t>
  </si>
  <si>
    <t>EMP1116</t>
  </si>
  <si>
    <t>EMP1117</t>
  </si>
  <si>
    <t>EMP1118</t>
  </si>
  <si>
    <t>EMP1119</t>
  </si>
  <si>
    <t>EMP1120</t>
  </si>
  <si>
    <t>EMP1121</t>
  </si>
  <si>
    <t>EMP1122</t>
  </si>
  <si>
    <t>EMP1123</t>
  </si>
  <si>
    <t>EMP1124</t>
  </si>
  <si>
    <t>EMP1125</t>
  </si>
  <si>
    <t>EMP1126</t>
  </si>
  <si>
    <t>EMP1127</t>
  </si>
  <si>
    <t>EMP1128</t>
  </si>
  <si>
    <t>EMP1129</t>
  </si>
  <si>
    <t>EMP1130</t>
  </si>
  <si>
    <t>EMP1131</t>
  </si>
  <si>
    <t>EMP1132</t>
  </si>
  <si>
    <t>EMP1133</t>
  </si>
  <si>
    <t>EMP1134</t>
  </si>
  <si>
    <t>EMP1135</t>
  </si>
  <si>
    <t>EMP1136</t>
  </si>
  <si>
    <t>EMP1137</t>
  </si>
  <si>
    <t>EMP1138</t>
  </si>
  <si>
    <t>EMP1139</t>
  </si>
  <si>
    <t>EMP1140</t>
  </si>
  <si>
    <t>EMP1141</t>
  </si>
  <si>
    <t>EMP1142</t>
  </si>
  <si>
    <t>EMP1143</t>
  </si>
  <si>
    <t>EMP1144</t>
  </si>
  <si>
    <t>EMP1145</t>
  </si>
  <si>
    <t>EMP1146</t>
  </si>
  <si>
    <t>EMP1147</t>
  </si>
  <si>
    <t>EMP1148</t>
  </si>
  <si>
    <t>EMP1149</t>
  </si>
  <si>
    <t>Column1</t>
  </si>
  <si>
    <t>TEXT TO COLUMN</t>
  </si>
  <si>
    <t>FLASH FILL</t>
  </si>
  <si>
    <t>PERFORMANCE RATING2</t>
  </si>
  <si>
    <t>COUNTRY2</t>
  </si>
  <si>
    <t>DATE OF JOINING2</t>
  </si>
  <si>
    <t>NAME CLEANED</t>
  </si>
  <si>
    <t>DEPARTMENT</t>
  </si>
  <si>
    <t>GENDER CLEANED</t>
  </si>
  <si>
    <t>SALARY CLEANED</t>
  </si>
  <si>
    <t>UNKNOWN</t>
  </si>
  <si>
    <t>FIRST NAME</t>
  </si>
  <si>
    <t>COUNTRY</t>
  </si>
  <si>
    <t xml:space="preserve">SALARY </t>
  </si>
  <si>
    <t>DATE OF JOINING</t>
  </si>
  <si>
    <t>PERFORMANCE RATING</t>
  </si>
  <si>
    <t xml:space="preserve">GENDER </t>
  </si>
  <si>
    <t>Eve Adams</t>
  </si>
  <si>
    <t>HR</t>
  </si>
  <si>
    <t>Alice Brown</t>
  </si>
  <si>
    <t>John Doe</t>
  </si>
  <si>
    <t>Jane Smith</t>
  </si>
  <si>
    <t>IT</t>
  </si>
  <si>
    <t>Sam Wilson</t>
  </si>
  <si>
    <t>Chris Lee</t>
  </si>
  <si>
    <t>Bob Johnson</t>
  </si>
  <si>
    <t>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dd/mm/yyyy;@"/>
    <numFmt numFmtId="165" formatCode="dd/mm/yy;@"/>
  </numFmts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0B0F0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18">
    <xf numFmtId="0" fontId="0" fillId="0" borderId="0" xfId="0"/>
    <xf numFmtId="1" fontId="0" fillId="0" borderId="0" xfId="0" applyNumberFormat="1"/>
    <xf numFmtId="0" fontId="0" fillId="0" borderId="1" xfId="0" applyBorder="1" applyAlignment="1">
      <alignment horizontal="center"/>
    </xf>
    <xf numFmtId="0" fontId="1" fillId="0" borderId="0" xfId="0" applyFont="1"/>
    <xf numFmtId="164" fontId="1" fillId="0" borderId="0" xfId="0" applyNumberFormat="1" applyFont="1"/>
    <xf numFmtId="164" fontId="0" fillId="0" borderId="0" xfId="0" applyNumberFormat="1"/>
    <xf numFmtId="0" fontId="0" fillId="2" borderId="0" xfId="0" applyFill="1"/>
    <xf numFmtId="165" fontId="0" fillId="0" borderId="0" xfId="0" applyNumberFormat="1"/>
    <xf numFmtId="0" fontId="3" fillId="0" borderId="0" xfId="0" applyFont="1"/>
    <xf numFmtId="1" fontId="3" fillId="0" borderId="0" xfId="0" applyNumberFormat="1" applyFont="1"/>
    <xf numFmtId="165" fontId="3" fillId="0" borderId="0" xfId="0" applyNumberFormat="1" applyFont="1"/>
    <xf numFmtId="0" fontId="0" fillId="0" borderId="0" xfId="0" applyFont="1"/>
    <xf numFmtId="0" fontId="0" fillId="0" borderId="1" xfId="0" applyFont="1" applyBorder="1" applyAlignment="1">
      <alignment horizontal="center"/>
    </xf>
    <xf numFmtId="0" fontId="4" fillId="0" borderId="0" xfId="0" applyFont="1"/>
    <xf numFmtId="0" fontId="5" fillId="0" borderId="0" xfId="0" applyFont="1"/>
    <xf numFmtId="1" fontId="4" fillId="0" borderId="0" xfId="0" applyNumberFormat="1" applyFont="1"/>
    <xf numFmtId="165" fontId="4" fillId="0" borderId="0" xfId="0" applyNumberFormat="1" applyFont="1"/>
    <xf numFmtId="22" fontId="0" fillId="0" borderId="0" xfId="0" applyNumberFormat="1"/>
  </cellXfs>
  <cellStyles count="1">
    <cellStyle name="Normal" xfId="0" builtinId="0"/>
  </cellStyles>
  <dxfs count="18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27" formatCode="dd/mm/yy\ h:mm"/>
    </dxf>
    <dxf>
      <fill>
        <patternFill>
          <bgColor theme="7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>
          <bgColor theme="7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numFmt numFmtId="1" formatCode="0"/>
    </dxf>
    <dxf>
      <numFmt numFmtId="165" formatCode="dd/mm/yy;@"/>
    </dxf>
    <dxf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" formatCode="0"/>
    </dxf>
    <dxf>
      <numFmt numFmtId="0" formatCode="General"/>
    </dxf>
    <dxf>
      <numFmt numFmtId="0" formatCode="General"/>
    </dxf>
    <dxf>
      <numFmt numFmtId="165" formatCode="dd/mm/yy;@"/>
    </dxf>
    <dxf>
      <numFmt numFmtId="0" formatCode="General"/>
    </dxf>
    <dxf>
      <numFmt numFmtId="0" formatCode="General"/>
    </dxf>
    <dxf>
      <numFmt numFmtId="0" formatCode="General"/>
    </dxf>
    <dxf>
      <numFmt numFmtId="164" formatCode="dd/mm/yyyy;@"/>
    </dxf>
    <dxf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0F8172D-3DDA-9F4E-AC32-D576D86B9B8A}" name="Table2" displayName="Table2" ref="A1:I151" totalsRowShown="0" headerRowDxfId="0">
  <autoFilter ref="A1:I151" xr:uid="{60F8172D-3DDA-9F4E-AC32-D576D86B9B8A}"/>
  <tableColumns count="9">
    <tableColumn id="1" xr3:uid="{F4198CD9-84A1-6342-8E76-F4422B0B7140}" name="Employee ID"/>
    <tableColumn id="2" xr3:uid="{271B6864-A9CB-CF40-801D-4B31B304FFD1}" name="Name"/>
    <tableColumn id="3" xr3:uid="{3CD6BD6D-36D8-9F4D-904B-5B17C3675020}" name="Department"/>
    <tableColumn id="4" xr3:uid="{DE9A5987-FCAD-324B-8762-030F6D4A26B7}" name="Country"/>
    <tableColumn id="5" xr3:uid="{663F8E56-11AD-024F-863D-59CE71B7B2F8}" name="Salary"/>
    <tableColumn id="6" xr3:uid="{7A527282-88B5-F543-8435-FEDEA761D12C}" name="Date of Joining" dataDxfId="1"/>
    <tableColumn id="7" xr3:uid="{4A06A090-BAAA-124A-AD1B-84CB2C070A94}" name="Performance Rating"/>
    <tableColumn id="8" xr3:uid="{23D86FA7-605C-874B-B91A-E2286FC65CFC}" name="Gender"/>
    <tableColumn id="9" xr3:uid="{DAE31904-EFA7-AE40-B300-5EA793E4B7D4}" name="Email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BAB1837-D64F-2C4F-A1AE-41510BA7977B}" name="Table3" displayName="Table3" ref="A1:R151" totalsRowShown="0" headerRowDxfId="17">
  <autoFilter ref="A1:R151" xr:uid="{2BAB1837-D64F-2C4F-A1AE-41510BA7977B}">
    <filterColumn colId="8">
      <filters blank="1">
        <filter val="Other"/>
        <filter val="Unknown"/>
      </filters>
    </filterColumn>
  </autoFilter>
  <tableColumns count="18">
    <tableColumn id="1" xr3:uid="{C6864C26-1169-944C-87BB-0858BFB5DC18}" name="Employee ID"/>
    <tableColumn id="2" xr3:uid="{783456A2-B8BB-8D49-BA80-05839BED5CD2}" name="Name"/>
    <tableColumn id="3" xr3:uid="{23ED0C08-0894-9C42-85DC-39491CD48612}" name="TEXT TO COLUMN"/>
    <tableColumn id="17" xr3:uid="{E829FE71-406E-7F4A-8845-E27570B8916F}" name="DEPARTMENT" dataDxfId="16"/>
    <tableColumn id="4" xr3:uid="{F24C73B7-D202-9F48-A095-91259415EBFA}" name="Country"/>
    <tableColumn id="5" xr3:uid="{5D2AC455-6353-0443-ADE0-CFDAA3CB70C5}" name="Salary"/>
    <tableColumn id="6" xr3:uid="{7BF2E729-36B7-E946-8D80-9EB35DB47882}" name="Date of Joining" dataDxfId="15"/>
    <tableColumn id="7" xr3:uid="{BB3CF215-F01E-764F-B500-8205B086BC3B}" name="Performance Rating"/>
    <tableColumn id="8" xr3:uid="{65869C28-C563-7349-AB61-04ACE98A26C6}" name="Gender"/>
    <tableColumn id="9" xr3:uid="{967E779F-4061-F147-877E-7738177A598D}" name="C"/>
    <tableColumn id="10" xr3:uid="{46990D85-E914-444E-A4AE-2DBC39F0C26B}" name="Column1"/>
    <tableColumn id="11" xr3:uid="{58073AE5-849C-D948-9DC3-A1F3C33B22DD}" name="FLASH FILL" dataDxfId="14">
      <calculatedColumnFormula>YEAR(P2)</calculatedColumnFormula>
    </tableColumn>
    <tableColumn id="12" xr3:uid="{3C931E21-8F90-2C4D-84A7-82EC23551F25}" name="PERFORMANCE RATING2" dataDxfId="8">
      <calculatedColumnFormula>IF(H2="",AVERAGE($H:$H),H2)</calculatedColumnFormula>
    </tableColumn>
    <tableColumn id="13" xr3:uid="{CAEABA43-31A8-F84C-8BE2-5E209A02E78B}" name="COUNTRY2" dataDxfId="13">
      <calculatedColumnFormula>IF(E2="","UNKNOWN",E2)</calculatedColumnFormula>
    </tableColumn>
    <tableColumn id="14" xr3:uid="{11D61E85-03CD-E042-B622-DA175415579F}" name="NAME CLEANED" dataDxfId="12">
      <calculatedColumnFormula>IF(B2="","UNKNOWN",B2)</calculatedColumnFormula>
    </tableColumn>
    <tableColumn id="15" xr3:uid="{8EEA2BFA-C2F3-FC47-BFDB-FAB0B79CF61F}" name="DATE OF JOINING2" dataDxfId="11">
      <calculatedColumnFormula>IF(G2="",MAX($G:$G),G2)</calculatedColumnFormula>
    </tableColumn>
    <tableColumn id="19" xr3:uid="{CB00EC65-CE08-704E-8D75-F91A7BF613A1}" name="GENDER CLEANED" dataDxfId="10"/>
    <tableColumn id="20" xr3:uid="{FC69B5EF-71A6-DD44-AE8E-6349EC9A769A}" name="SALARY CLEANED" dataDxfId="9"/>
  </tableColumns>
  <tableStyleInfo name="TableStyleMedium4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408F4F0-3134-5744-9B3B-4C51BF3B7A60}" name="Table1" displayName="Table1" ref="A1:K85" totalsRowShown="0">
  <autoFilter ref="A1:K85" xr:uid="{2408F4F0-3134-5744-9B3B-4C51BF3B7A60}"/>
  <tableColumns count="11">
    <tableColumn id="1" xr3:uid="{00C7890B-CB6B-7C4A-AEBE-076401CC72EB}" name="Employee ID"/>
    <tableColumn id="2" xr3:uid="{4341EA8B-9EBA-4045-998D-04B4BCD54FD2}" name="FIRST NAME"/>
    <tableColumn id="3" xr3:uid="{FCA0DE98-FEFB-D341-81E6-656926615643}" name="TEXT TO COLUMN"/>
    <tableColumn id="4" xr3:uid="{BA65ED39-C3BF-2D4B-8860-606A4602547C}" name="DEPARTMENT" dataDxfId="7"/>
    <tableColumn id="5" xr3:uid="{C65AE3BC-52A4-9646-BFAA-B9E3CA943A39}" name="COUNTRY"/>
    <tableColumn id="6" xr3:uid="{D5078298-B753-DD45-9059-DE667274D694}" name="SALARY " dataDxfId="6"/>
    <tableColumn id="7" xr3:uid="{E9252661-29E4-4F40-BB1B-7954FCC1E615}" name="DATE OF JOINING" dataDxfId="5"/>
    <tableColumn id="8" xr3:uid="{980CF07C-8A29-7445-B7D2-85722CEC918F}" name="FLASH FILL"/>
    <tableColumn id="9" xr3:uid="{07BD4D02-372A-2E41-90CE-C9F5169F04FF}" name="PERFORMANCE RATING" dataDxfId="4"/>
    <tableColumn id="10" xr3:uid="{A2F947FC-4937-BE40-9960-31D86CB3AB04}" name="GENDER "/>
    <tableColumn id="11" xr3:uid="{C88C16C3-D092-134E-971F-4692BAACBFFA}" name="Email"/>
  </tableColumns>
  <tableStyleInfo name="TableStyleLight1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E44CB6-8F91-E545-B1AB-91EBD6D92838}">
  <dimension ref="A1:I151"/>
  <sheetViews>
    <sheetView tabSelected="1" workbookViewId="0">
      <selection activeCell="J9" sqref="J9"/>
    </sheetView>
  </sheetViews>
  <sheetFormatPr baseColWidth="10" defaultRowHeight="15" x14ac:dyDescent="0.2"/>
  <cols>
    <col min="1" max="1" width="13.1640625" customWidth="1"/>
    <col min="3" max="3" width="13" customWidth="1"/>
    <col min="6" max="6" width="14.83203125" customWidth="1"/>
    <col min="7" max="7" width="18.6640625" customWidth="1"/>
    <col min="9" max="9" width="25.33203125" customWidth="1"/>
  </cols>
  <sheetData>
    <row r="1" spans="1:9" x14ac:dyDescent="0.2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</row>
    <row r="2" spans="1:9" x14ac:dyDescent="0.2">
      <c r="A2" t="s">
        <v>133</v>
      </c>
      <c r="C2" t="s">
        <v>9</v>
      </c>
      <c r="E2" t="s">
        <v>134</v>
      </c>
      <c r="G2">
        <v>2</v>
      </c>
      <c r="H2" t="s">
        <v>15</v>
      </c>
      <c r="I2" t="s">
        <v>135</v>
      </c>
    </row>
    <row r="3" spans="1:9" x14ac:dyDescent="0.2">
      <c r="A3" t="s">
        <v>136</v>
      </c>
      <c r="B3" t="s">
        <v>304</v>
      </c>
      <c r="C3" t="s">
        <v>305</v>
      </c>
      <c r="D3" t="s">
        <v>12</v>
      </c>
      <c r="E3">
        <v>54255</v>
      </c>
      <c r="F3" s="17">
        <v>42015</v>
      </c>
      <c r="G3">
        <v>1</v>
      </c>
      <c r="H3" t="s">
        <v>16</v>
      </c>
      <c r="I3" t="s">
        <v>19</v>
      </c>
    </row>
    <row r="4" spans="1:9" x14ac:dyDescent="0.2">
      <c r="A4" t="s">
        <v>137</v>
      </c>
      <c r="B4" t="s">
        <v>306</v>
      </c>
      <c r="C4" t="s">
        <v>9</v>
      </c>
      <c r="D4" t="s">
        <v>12</v>
      </c>
      <c r="E4">
        <v>63184</v>
      </c>
      <c r="F4" s="17">
        <v>42022</v>
      </c>
      <c r="G4">
        <v>2</v>
      </c>
      <c r="I4" t="s">
        <v>20</v>
      </c>
    </row>
    <row r="5" spans="1:9" x14ac:dyDescent="0.2">
      <c r="A5" t="s">
        <v>138</v>
      </c>
      <c r="B5" t="s">
        <v>307</v>
      </c>
      <c r="C5" t="s">
        <v>10</v>
      </c>
      <c r="D5" t="s">
        <v>139</v>
      </c>
      <c r="E5">
        <v>94406</v>
      </c>
      <c r="F5" s="17">
        <v>42029</v>
      </c>
      <c r="G5">
        <v>1</v>
      </c>
      <c r="H5" t="s">
        <v>17</v>
      </c>
      <c r="I5" t="s">
        <v>21</v>
      </c>
    </row>
    <row r="6" spans="1:9" x14ac:dyDescent="0.2">
      <c r="A6" t="s">
        <v>140</v>
      </c>
      <c r="B6" t="s">
        <v>308</v>
      </c>
      <c r="C6" t="s">
        <v>10</v>
      </c>
      <c r="D6" t="s">
        <v>12</v>
      </c>
      <c r="E6">
        <v>64120</v>
      </c>
      <c r="F6" s="17">
        <v>42036</v>
      </c>
      <c r="G6">
        <v>1</v>
      </c>
      <c r="H6" t="s">
        <v>17</v>
      </c>
      <c r="I6" t="s">
        <v>22</v>
      </c>
    </row>
    <row r="7" spans="1:9" x14ac:dyDescent="0.2">
      <c r="A7" t="s">
        <v>141</v>
      </c>
      <c r="B7" t="s">
        <v>306</v>
      </c>
      <c r="C7" t="s">
        <v>309</v>
      </c>
      <c r="D7" t="s">
        <v>13</v>
      </c>
      <c r="E7">
        <v>78421</v>
      </c>
      <c r="F7" s="17">
        <v>42043</v>
      </c>
      <c r="G7">
        <v>2</v>
      </c>
      <c r="H7" t="s">
        <v>18</v>
      </c>
      <c r="I7" t="s">
        <v>23</v>
      </c>
    </row>
    <row r="8" spans="1:9" x14ac:dyDescent="0.2">
      <c r="A8" t="s">
        <v>142</v>
      </c>
      <c r="B8" t="s">
        <v>310</v>
      </c>
      <c r="C8" t="s">
        <v>10</v>
      </c>
      <c r="E8">
        <v>67721</v>
      </c>
      <c r="F8" s="17">
        <v>42050</v>
      </c>
      <c r="H8" t="s">
        <v>17</v>
      </c>
      <c r="I8" t="s">
        <v>21</v>
      </c>
    </row>
    <row r="9" spans="1:9" x14ac:dyDescent="0.2">
      <c r="A9" t="s">
        <v>143</v>
      </c>
      <c r="B9" t="s">
        <v>311</v>
      </c>
      <c r="C9" t="s">
        <v>11</v>
      </c>
      <c r="E9">
        <v>35364</v>
      </c>
      <c r="F9" s="17">
        <v>42057</v>
      </c>
      <c r="G9">
        <v>2</v>
      </c>
      <c r="H9" t="s">
        <v>16</v>
      </c>
      <c r="I9" t="s">
        <v>24</v>
      </c>
    </row>
    <row r="10" spans="1:9" x14ac:dyDescent="0.2">
      <c r="A10" t="s">
        <v>144</v>
      </c>
      <c r="B10" t="s">
        <v>306</v>
      </c>
      <c r="C10" t="s">
        <v>309</v>
      </c>
      <c r="D10" t="s">
        <v>12</v>
      </c>
      <c r="E10">
        <v>97881</v>
      </c>
      <c r="F10" s="17">
        <v>42064</v>
      </c>
      <c r="H10" t="s">
        <v>18</v>
      </c>
      <c r="I10" t="s">
        <v>25</v>
      </c>
    </row>
    <row r="11" spans="1:9" x14ac:dyDescent="0.2">
      <c r="A11" t="s">
        <v>145</v>
      </c>
      <c r="B11" t="s">
        <v>311</v>
      </c>
      <c r="C11" t="s">
        <v>305</v>
      </c>
      <c r="D11" t="s">
        <v>146</v>
      </c>
      <c r="E11">
        <v>91846</v>
      </c>
      <c r="F11" s="17">
        <v>42071</v>
      </c>
      <c r="H11" t="s">
        <v>17</v>
      </c>
      <c r="I11" t="s">
        <v>26</v>
      </c>
    </row>
    <row r="12" spans="1:9" x14ac:dyDescent="0.2">
      <c r="A12" t="s">
        <v>147</v>
      </c>
      <c r="B12" t="s">
        <v>310</v>
      </c>
      <c r="C12" t="s">
        <v>9</v>
      </c>
      <c r="D12" t="s">
        <v>146</v>
      </c>
      <c r="E12">
        <v>64247</v>
      </c>
      <c r="F12" s="17">
        <v>42078</v>
      </c>
      <c r="G12">
        <v>1</v>
      </c>
      <c r="H12" t="s">
        <v>18</v>
      </c>
      <c r="I12" t="s">
        <v>27</v>
      </c>
    </row>
    <row r="13" spans="1:9" x14ac:dyDescent="0.2">
      <c r="A13" t="s">
        <v>148</v>
      </c>
      <c r="B13" t="s">
        <v>310</v>
      </c>
      <c r="C13" t="s">
        <v>309</v>
      </c>
      <c r="D13" t="s">
        <v>139</v>
      </c>
      <c r="E13">
        <v>91180</v>
      </c>
      <c r="F13" s="17">
        <v>42085</v>
      </c>
      <c r="G13">
        <v>5</v>
      </c>
      <c r="H13" t="s">
        <v>17</v>
      </c>
      <c r="I13" t="s">
        <v>28</v>
      </c>
    </row>
    <row r="14" spans="1:9" x14ac:dyDescent="0.2">
      <c r="A14" t="s">
        <v>149</v>
      </c>
      <c r="B14" t="s">
        <v>312</v>
      </c>
      <c r="C14" t="s">
        <v>10</v>
      </c>
      <c r="E14">
        <v>96418</v>
      </c>
      <c r="F14" s="17">
        <v>42092</v>
      </c>
      <c r="G14">
        <v>5</v>
      </c>
      <c r="H14" t="s">
        <v>17</v>
      </c>
      <c r="I14" t="s">
        <v>19</v>
      </c>
    </row>
    <row r="15" spans="1:9" x14ac:dyDescent="0.2">
      <c r="A15" t="s">
        <v>150</v>
      </c>
      <c r="B15" t="s">
        <v>310</v>
      </c>
      <c r="D15" t="s">
        <v>13</v>
      </c>
      <c r="E15">
        <v>62158</v>
      </c>
      <c r="F15" s="17">
        <v>42099</v>
      </c>
      <c r="G15">
        <v>4</v>
      </c>
      <c r="I15" t="s">
        <v>29</v>
      </c>
    </row>
    <row r="16" spans="1:9" x14ac:dyDescent="0.2">
      <c r="A16" t="s">
        <v>151</v>
      </c>
      <c r="B16" t="s">
        <v>308</v>
      </c>
      <c r="C16" t="s">
        <v>305</v>
      </c>
      <c r="E16">
        <v>59894</v>
      </c>
      <c r="F16" s="17">
        <v>42106</v>
      </c>
      <c r="G16">
        <v>2</v>
      </c>
      <c r="H16" t="s">
        <v>17</v>
      </c>
      <c r="I16" t="s">
        <v>30</v>
      </c>
    </row>
    <row r="17" spans="1:9" x14ac:dyDescent="0.2">
      <c r="A17" t="s">
        <v>152</v>
      </c>
      <c r="C17" t="s">
        <v>309</v>
      </c>
      <c r="D17" t="s">
        <v>13</v>
      </c>
      <c r="E17">
        <v>92443</v>
      </c>
      <c r="F17" s="17">
        <v>42113</v>
      </c>
      <c r="G17">
        <v>3</v>
      </c>
      <c r="H17" t="s">
        <v>16</v>
      </c>
      <c r="I17" t="s">
        <v>31</v>
      </c>
    </row>
    <row r="18" spans="1:9" x14ac:dyDescent="0.2">
      <c r="A18" t="s">
        <v>153</v>
      </c>
      <c r="B18" t="s">
        <v>312</v>
      </c>
      <c r="D18" t="s">
        <v>12</v>
      </c>
      <c r="E18">
        <v>90271</v>
      </c>
      <c r="F18" s="17">
        <v>42120</v>
      </c>
      <c r="I18" t="s">
        <v>32</v>
      </c>
    </row>
    <row r="19" spans="1:9" x14ac:dyDescent="0.2">
      <c r="A19" t="s">
        <v>154</v>
      </c>
      <c r="B19" t="s">
        <v>308</v>
      </c>
      <c r="C19" t="s">
        <v>9</v>
      </c>
      <c r="D19" t="s">
        <v>14</v>
      </c>
      <c r="E19">
        <v>41341</v>
      </c>
      <c r="F19" s="17">
        <v>42127</v>
      </c>
      <c r="G19">
        <v>1</v>
      </c>
      <c r="H19" t="s">
        <v>16</v>
      </c>
      <c r="I19" t="s">
        <v>33</v>
      </c>
    </row>
    <row r="20" spans="1:9" x14ac:dyDescent="0.2">
      <c r="A20" t="s">
        <v>155</v>
      </c>
      <c r="B20" t="s">
        <v>306</v>
      </c>
      <c r="C20" t="s">
        <v>9</v>
      </c>
      <c r="D20" t="s">
        <v>146</v>
      </c>
      <c r="E20">
        <v>73602</v>
      </c>
      <c r="F20" s="17">
        <v>42134</v>
      </c>
      <c r="I20" t="s">
        <v>34</v>
      </c>
    </row>
    <row r="21" spans="1:9" x14ac:dyDescent="0.2">
      <c r="A21" t="s">
        <v>156</v>
      </c>
      <c r="B21" t="s">
        <v>304</v>
      </c>
      <c r="D21" t="s">
        <v>13</v>
      </c>
      <c r="E21">
        <v>67531</v>
      </c>
      <c r="F21" s="17">
        <v>42141</v>
      </c>
      <c r="G21">
        <v>5</v>
      </c>
      <c r="H21" t="s">
        <v>18</v>
      </c>
      <c r="I21" t="s">
        <v>35</v>
      </c>
    </row>
    <row r="22" spans="1:9" x14ac:dyDescent="0.2">
      <c r="A22" t="s">
        <v>157</v>
      </c>
      <c r="B22" t="s">
        <v>308</v>
      </c>
      <c r="C22" t="s">
        <v>305</v>
      </c>
      <c r="D22" t="s">
        <v>139</v>
      </c>
      <c r="E22" t="s">
        <v>134</v>
      </c>
      <c r="F22" s="17">
        <v>42148</v>
      </c>
      <c r="G22">
        <v>2</v>
      </c>
      <c r="H22" t="s">
        <v>16</v>
      </c>
      <c r="I22" t="s">
        <v>36</v>
      </c>
    </row>
    <row r="23" spans="1:9" x14ac:dyDescent="0.2">
      <c r="A23" t="s">
        <v>158</v>
      </c>
      <c r="B23" t="s">
        <v>308</v>
      </c>
      <c r="C23" t="s">
        <v>305</v>
      </c>
      <c r="E23">
        <v>98922</v>
      </c>
      <c r="F23" s="17">
        <v>42155</v>
      </c>
      <c r="G23">
        <v>4</v>
      </c>
      <c r="I23" t="s">
        <v>37</v>
      </c>
    </row>
    <row r="24" spans="1:9" x14ac:dyDescent="0.2">
      <c r="A24" t="s">
        <v>159</v>
      </c>
      <c r="B24" t="s">
        <v>304</v>
      </c>
      <c r="C24" t="s">
        <v>9</v>
      </c>
      <c r="D24" t="s">
        <v>13</v>
      </c>
      <c r="E24">
        <v>38333</v>
      </c>
      <c r="F24" s="17">
        <v>42162</v>
      </c>
      <c r="G24">
        <v>5</v>
      </c>
      <c r="I24" t="s">
        <v>38</v>
      </c>
    </row>
    <row r="25" spans="1:9" x14ac:dyDescent="0.2">
      <c r="A25" t="s">
        <v>160</v>
      </c>
      <c r="B25" t="s">
        <v>306</v>
      </c>
      <c r="C25" t="s">
        <v>11</v>
      </c>
      <c r="D25" t="s">
        <v>146</v>
      </c>
      <c r="E25">
        <v>36515</v>
      </c>
      <c r="F25" s="17">
        <v>42169</v>
      </c>
      <c r="G25">
        <v>3</v>
      </c>
      <c r="H25" t="s">
        <v>17</v>
      </c>
      <c r="I25" t="s">
        <v>39</v>
      </c>
    </row>
    <row r="26" spans="1:9" x14ac:dyDescent="0.2">
      <c r="A26" t="s">
        <v>161</v>
      </c>
      <c r="B26" t="s">
        <v>310</v>
      </c>
      <c r="C26" t="s">
        <v>9</v>
      </c>
      <c r="E26">
        <v>91005</v>
      </c>
      <c r="F26" s="17">
        <v>42176</v>
      </c>
      <c r="G26">
        <v>1</v>
      </c>
      <c r="H26" t="s">
        <v>16</v>
      </c>
      <c r="I26" t="s">
        <v>40</v>
      </c>
    </row>
    <row r="27" spans="1:9" x14ac:dyDescent="0.2">
      <c r="A27" t="s">
        <v>162</v>
      </c>
      <c r="B27" t="s">
        <v>311</v>
      </c>
      <c r="E27">
        <v>52272</v>
      </c>
      <c r="F27" s="17">
        <v>42183</v>
      </c>
      <c r="G27">
        <v>3</v>
      </c>
      <c r="I27" t="s">
        <v>41</v>
      </c>
    </row>
    <row r="28" spans="1:9" x14ac:dyDescent="0.2">
      <c r="A28" t="s">
        <v>163</v>
      </c>
      <c r="B28" t="s">
        <v>304</v>
      </c>
      <c r="C28" t="s">
        <v>10</v>
      </c>
      <c r="D28" t="s">
        <v>12</v>
      </c>
      <c r="E28">
        <v>76518</v>
      </c>
      <c r="F28" s="17">
        <v>42190</v>
      </c>
      <c r="G28">
        <v>2</v>
      </c>
      <c r="H28" t="s">
        <v>18</v>
      </c>
      <c r="I28" t="s">
        <v>42</v>
      </c>
    </row>
    <row r="29" spans="1:9" x14ac:dyDescent="0.2">
      <c r="A29" t="s">
        <v>164</v>
      </c>
      <c r="B29" t="s">
        <v>306</v>
      </c>
      <c r="C29" t="s">
        <v>309</v>
      </c>
      <c r="D29" t="s">
        <v>146</v>
      </c>
      <c r="E29">
        <v>41448</v>
      </c>
      <c r="F29" s="17">
        <v>42197</v>
      </c>
      <c r="G29">
        <v>3</v>
      </c>
      <c r="H29" t="s">
        <v>16</v>
      </c>
      <c r="I29" t="s">
        <v>43</v>
      </c>
    </row>
    <row r="30" spans="1:9" x14ac:dyDescent="0.2">
      <c r="A30" t="s">
        <v>165</v>
      </c>
      <c r="B30" t="s">
        <v>307</v>
      </c>
      <c r="C30" t="s">
        <v>305</v>
      </c>
      <c r="D30" t="s">
        <v>146</v>
      </c>
      <c r="E30">
        <v>49282</v>
      </c>
      <c r="F30" s="17">
        <v>42204</v>
      </c>
      <c r="G30">
        <v>2</v>
      </c>
      <c r="H30" t="s">
        <v>18</v>
      </c>
      <c r="I30" t="s">
        <v>44</v>
      </c>
    </row>
    <row r="31" spans="1:9" x14ac:dyDescent="0.2">
      <c r="A31" t="s">
        <v>166</v>
      </c>
      <c r="B31" t="s">
        <v>312</v>
      </c>
      <c r="C31" t="s">
        <v>11</v>
      </c>
      <c r="D31" t="s">
        <v>146</v>
      </c>
      <c r="E31">
        <v>92959</v>
      </c>
      <c r="F31" s="17">
        <v>42211</v>
      </c>
      <c r="G31">
        <v>5</v>
      </c>
      <c r="I31" t="s">
        <v>45</v>
      </c>
    </row>
    <row r="32" spans="1:9" x14ac:dyDescent="0.2">
      <c r="A32" t="s">
        <v>167</v>
      </c>
      <c r="C32" t="s">
        <v>11</v>
      </c>
      <c r="E32">
        <v>92259</v>
      </c>
      <c r="G32">
        <v>1</v>
      </c>
      <c r="H32" t="s">
        <v>15</v>
      </c>
      <c r="I32" t="s">
        <v>46</v>
      </c>
    </row>
    <row r="33" spans="1:9" x14ac:dyDescent="0.2">
      <c r="A33" t="s">
        <v>168</v>
      </c>
      <c r="B33" t="s">
        <v>304</v>
      </c>
      <c r="C33" t="s">
        <v>305</v>
      </c>
      <c r="D33" t="s">
        <v>12</v>
      </c>
      <c r="E33">
        <v>92299</v>
      </c>
      <c r="F33" s="17">
        <v>42225</v>
      </c>
      <c r="G33">
        <v>3</v>
      </c>
      <c r="H33" t="s">
        <v>17</v>
      </c>
      <c r="I33" t="s">
        <v>47</v>
      </c>
    </row>
    <row r="34" spans="1:9" x14ac:dyDescent="0.2">
      <c r="A34" t="s">
        <v>169</v>
      </c>
      <c r="B34" t="s">
        <v>310</v>
      </c>
      <c r="C34" t="s">
        <v>305</v>
      </c>
      <c r="E34">
        <v>95586</v>
      </c>
      <c r="F34" s="17">
        <v>42232</v>
      </c>
      <c r="G34">
        <v>3</v>
      </c>
      <c r="H34" t="s">
        <v>16</v>
      </c>
      <c r="I34" t="s">
        <v>48</v>
      </c>
    </row>
    <row r="35" spans="1:9" x14ac:dyDescent="0.2">
      <c r="A35" t="s">
        <v>170</v>
      </c>
      <c r="B35" t="s">
        <v>311</v>
      </c>
      <c r="D35" t="s">
        <v>139</v>
      </c>
      <c r="E35">
        <v>95367</v>
      </c>
      <c r="F35" s="17">
        <v>42239</v>
      </c>
      <c r="H35" t="s">
        <v>17</v>
      </c>
      <c r="I35" t="s">
        <v>49</v>
      </c>
    </row>
    <row r="36" spans="1:9" x14ac:dyDescent="0.2">
      <c r="A36" t="s">
        <v>171</v>
      </c>
      <c r="B36" t="s">
        <v>307</v>
      </c>
      <c r="C36" t="s">
        <v>10</v>
      </c>
      <c r="D36" t="s">
        <v>14</v>
      </c>
      <c r="E36">
        <v>79549</v>
      </c>
      <c r="F36" s="17">
        <v>42246</v>
      </c>
      <c r="G36">
        <v>3</v>
      </c>
      <c r="I36" t="s">
        <v>50</v>
      </c>
    </row>
    <row r="37" spans="1:9" x14ac:dyDescent="0.2">
      <c r="A37" t="s">
        <v>172</v>
      </c>
      <c r="B37" t="s">
        <v>306</v>
      </c>
      <c r="D37" t="s">
        <v>146</v>
      </c>
      <c r="E37">
        <v>54463</v>
      </c>
      <c r="F37" s="17">
        <v>42253</v>
      </c>
      <c r="G37">
        <v>4</v>
      </c>
      <c r="H37" t="s">
        <v>17</v>
      </c>
      <c r="I37" t="s">
        <v>135</v>
      </c>
    </row>
    <row r="38" spans="1:9" x14ac:dyDescent="0.2">
      <c r="A38" t="s">
        <v>173</v>
      </c>
      <c r="B38" t="s">
        <v>306</v>
      </c>
      <c r="C38" t="s">
        <v>309</v>
      </c>
      <c r="D38" t="s">
        <v>139</v>
      </c>
      <c r="E38">
        <v>89781</v>
      </c>
      <c r="F38" s="17">
        <v>42260</v>
      </c>
      <c r="H38" t="s">
        <v>18</v>
      </c>
      <c r="I38" t="s">
        <v>51</v>
      </c>
    </row>
    <row r="39" spans="1:9" x14ac:dyDescent="0.2">
      <c r="A39" t="s">
        <v>174</v>
      </c>
      <c r="B39" t="s">
        <v>306</v>
      </c>
      <c r="C39" t="s">
        <v>305</v>
      </c>
      <c r="E39">
        <v>64796</v>
      </c>
      <c r="F39" s="17">
        <v>42267</v>
      </c>
      <c r="H39" t="s">
        <v>16</v>
      </c>
      <c r="I39" t="s">
        <v>52</v>
      </c>
    </row>
    <row r="40" spans="1:9" x14ac:dyDescent="0.2">
      <c r="A40" t="s">
        <v>175</v>
      </c>
      <c r="B40" t="s">
        <v>307</v>
      </c>
      <c r="C40" t="s">
        <v>11</v>
      </c>
      <c r="D40" t="s">
        <v>146</v>
      </c>
      <c r="E40">
        <v>52093</v>
      </c>
      <c r="F40" s="17">
        <v>42274</v>
      </c>
      <c r="G40">
        <v>5</v>
      </c>
      <c r="I40" t="s">
        <v>53</v>
      </c>
    </row>
    <row r="41" spans="1:9" x14ac:dyDescent="0.2">
      <c r="A41" t="s">
        <v>176</v>
      </c>
      <c r="B41" t="s">
        <v>311</v>
      </c>
      <c r="C41" t="s">
        <v>305</v>
      </c>
      <c r="D41" t="s">
        <v>146</v>
      </c>
      <c r="E41">
        <v>48224</v>
      </c>
      <c r="F41" s="17">
        <v>42281</v>
      </c>
      <c r="G41">
        <v>3</v>
      </c>
      <c r="I41" t="s">
        <v>54</v>
      </c>
    </row>
    <row r="42" spans="1:9" x14ac:dyDescent="0.2">
      <c r="A42" t="s">
        <v>177</v>
      </c>
      <c r="B42" t="s">
        <v>312</v>
      </c>
      <c r="C42" t="s">
        <v>9</v>
      </c>
      <c r="D42" t="s">
        <v>146</v>
      </c>
      <c r="E42" t="s">
        <v>134</v>
      </c>
      <c r="G42">
        <v>4</v>
      </c>
      <c r="H42" t="s">
        <v>18</v>
      </c>
      <c r="I42" t="s">
        <v>55</v>
      </c>
    </row>
    <row r="43" spans="1:9" x14ac:dyDescent="0.2">
      <c r="A43" t="s">
        <v>178</v>
      </c>
      <c r="B43" t="s">
        <v>306</v>
      </c>
      <c r="C43" t="s">
        <v>309</v>
      </c>
      <c r="D43" t="s">
        <v>12</v>
      </c>
      <c r="E43">
        <v>33956</v>
      </c>
      <c r="F43" s="17">
        <v>42295</v>
      </c>
      <c r="I43" t="s">
        <v>56</v>
      </c>
    </row>
    <row r="44" spans="1:9" x14ac:dyDescent="0.2">
      <c r="A44" t="s">
        <v>179</v>
      </c>
      <c r="B44" t="s">
        <v>312</v>
      </c>
      <c r="D44" t="s">
        <v>14</v>
      </c>
      <c r="E44">
        <v>64913</v>
      </c>
      <c r="F44" s="17">
        <v>42302</v>
      </c>
      <c r="G44">
        <v>1</v>
      </c>
      <c r="H44" t="s">
        <v>18</v>
      </c>
      <c r="I44" t="s">
        <v>57</v>
      </c>
    </row>
    <row r="45" spans="1:9" x14ac:dyDescent="0.2">
      <c r="A45" t="s">
        <v>180</v>
      </c>
      <c r="B45" t="s">
        <v>306</v>
      </c>
      <c r="C45" t="s">
        <v>11</v>
      </c>
      <c r="D45" t="s">
        <v>14</v>
      </c>
      <c r="E45">
        <v>35326</v>
      </c>
      <c r="F45" s="17">
        <v>42309</v>
      </c>
      <c r="H45" t="s">
        <v>18</v>
      </c>
      <c r="I45" t="s">
        <v>58</v>
      </c>
    </row>
    <row r="46" spans="1:9" x14ac:dyDescent="0.2">
      <c r="A46" t="s">
        <v>181</v>
      </c>
      <c r="B46" t="s">
        <v>311</v>
      </c>
      <c r="C46" t="s">
        <v>9</v>
      </c>
      <c r="E46">
        <v>81610</v>
      </c>
      <c r="F46" s="17">
        <v>42316</v>
      </c>
      <c r="G46">
        <v>1</v>
      </c>
      <c r="I46" t="s">
        <v>59</v>
      </c>
    </row>
    <row r="47" spans="1:9" x14ac:dyDescent="0.2">
      <c r="A47" t="s">
        <v>182</v>
      </c>
      <c r="C47" t="s">
        <v>305</v>
      </c>
      <c r="E47">
        <v>58962</v>
      </c>
      <c r="F47" s="17">
        <v>42323</v>
      </c>
      <c r="G47">
        <v>3</v>
      </c>
      <c r="H47" t="s">
        <v>16</v>
      </c>
      <c r="I47" t="s">
        <v>19</v>
      </c>
    </row>
    <row r="48" spans="1:9" x14ac:dyDescent="0.2">
      <c r="A48" t="s">
        <v>183</v>
      </c>
      <c r="B48" t="s">
        <v>311</v>
      </c>
      <c r="C48" t="s">
        <v>309</v>
      </c>
      <c r="D48" t="s">
        <v>12</v>
      </c>
      <c r="E48">
        <v>92701</v>
      </c>
      <c r="F48" s="17">
        <v>42330</v>
      </c>
      <c r="G48">
        <v>3</v>
      </c>
      <c r="H48" t="s">
        <v>16</v>
      </c>
      <c r="I48" t="s">
        <v>60</v>
      </c>
    </row>
    <row r="49" spans="1:9" x14ac:dyDescent="0.2">
      <c r="A49" t="s">
        <v>184</v>
      </c>
      <c r="B49" t="s">
        <v>311</v>
      </c>
      <c r="C49" t="s">
        <v>305</v>
      </c>
      <c r="D49" t="s">
        <v>13</v>
      </c>
      <c r="E49">
        <v>58245</v>
      </c>
      <c r="F49" s="17">
        <v>42337</v>
      </c>
      <c r="G49">
        <v>4</v>
      </c>
      <c r="I49" t="s">
        <v>61</v>
      </c>
    </row>
    <row r="50" spans="1:9" x14ac:dyDescent="0.2">
      <c r="A50" t="s">
        <v>185</v>
      </c>
      <c r="B50" t="s">
        <v>307</v>
      </c>
      <c r="C50" t="s">
        <v>9</v>
      </c>
      <c r="E50">
        <v>66513</v>
      </c>
      <c r="F50" s="17">
        <v>42344</v>
      </c>
      <c r="G50">
        <v>2</v>
      </c>
      <c r="H50" t="s">
        <v>16</v>
      </c>
      <c r="I50" t="s">
        <v>23</v>
      </c>
    </row>
    <row r="51" spans="1:9" x14ac:dyDescent="0.2">
      <c r="A51" t="s">
        <v>186</v>
      </c>
      <c r="B51" t="s">
        <v>304</v>
      </c>
      <c r="C51" t="s">
        <v>305</v>
      </c>
      <c r="D51" t="s">
        <v>12</v>
      </c>
      <c r="E51">
        <v>78720</v>
      </c>
      <c r="F51" s="17">
        <v>42351</v>
      </c>
      <c r="G51">
        <v>5</v>
      </c>
      <c r="H51" t="s">
        <v>18</v>
      </c>
      <c r="I51" t="s">
        <v>55</v>
      </c>
    </row>
    <row r="52" spans="1:9" x14ac:dyDescent="0.2">
      <c r="A52" t="s">
        <v>187</v>
      </c>
      <c r="B52" t="s">
        <v>311</v>
      </c>
      <c r="E52">
        <v>30686</v>
      </c>
      <c r="G52">
        <v>2</v>
      </c>
      <c r="H52" t="s">
        <v>18</v>
      </c>
      <c r="I52" t="s">
        <v>62</v>
      </c>
    </row>
    <row r="53" spans="1:9" x14ac:dyDescent="0.2">
      <c r="A53" t="s">
        <v>188</v>
      </c>
      <c r="B53" t="s">
        <v>310</v>
      </c>
      <c r="C53" t="s">
        <v>10</v>
      </c>
      <c r="D53" t="s">
        <v>13</v>
      </c>
      <c r="E53">
        <v>39423</v>
      </c>
      <c r="F53" s="17">
        <v>42365</v>
      </c>
      <c r="G53">
        <v>5</v>
      </c>
      <c r="I53" t="s">
        <v>63</v>
      </c>
    </row>
    <row r="54" spans="1:9" x14ac:dyDescent="0.2">
      <c r="A54" t="s">
        <v>189</v>
      </c>
      <c r="B54" t="s">
        <v>304</v>
      </c>
      <c r="C54" t="s">
        <v>11</v>
      </c>
      <c r="E54">
        <v>30280</v>
      </c>
      <c r="F54" s="17">
        <v>42372</v>
      </c>
      <c r="G54">
        <v>1</v>
      </c>
      <c r="I54" t="s">
        <v>64</v>
      </c>
    </row>
    <row r="55" spans="1:9" x14ac:dyDescent="0.2">
      <c r="A55" t="s">
        <v>190</v>
      </c>
      <c r="B55" t="s">
        <v>304</v>
      </c>
      <c r="C55" t="s">
        <v>9</v>
      </c>
      <c r="D55" t="s">
        <v>146</v>
      </c>
      <c r="E55">
        <v>33352</v>
      </c>
      <c r="F55" s="17">
        <v>42379</v>
      </c>
      <c r="G55">
        <v>3</v>
      </c>
      <c r="H55" t="s">
        <v>18</v>
      </c>
      <c r="I55" t="s">
        <v>36</v>
      </c>
    </row>
    <row r="56" spans="1:9" x14ac:dyDescent="0.2">
      <c r="A56" t="s">
        <v>191</v>
      </c>
      <c r="B56" t="s">
        <v>312</v>
      </c>
      <c r="C56" t="s">
        <v>11</v>
      </c>
      <c r="D56" t="s">
        <v>146</v>
      </c>
      <c r="E56">
        <v>75633</v>
      </c>
      <c r="F56" s="17">
        <v>42386</v>
      </c>
      <c r="G56">
        <v>5</v>
      </c>
      <c r="H56" t="s">
        <v>16</v>
      </c>
      <c r="I56" t="s">
        <v>65</v>
      </c>
    </row>
    <row r="57" spans="1:9" x14ac:dyDescent="0.2">
      <c r="A57" t="s">
        <v>192</v>
      </c>
      <c r="B57" t="s">
        <v>311</v>
      </c>
      <c r="D57" t="s">
        <v>139</v>
      </c>
      <c r="E57">
        <v>74815</v>
      </c>
      <c r="F57" s="17">
        <v>42393</v>
      </c>
      <c r="G57">
        <v>5</v>
      </c>
      <c r="H57" t="s">
        <v>18</v>
      </c>
      <c r="I57" t="s">
        <v>66</v>
      </c>
    </row>
    <row r="58" spans="1:9" x14ac:dyDescent="0.2">
      <c r="A58" t="s">
        <v>193</v>
      </c>
      <c r="B58" t="s">
        <v>307</v>
      </c>
      <c r="C58" t="s">
        <v>10</v>
      </c>
      <c r="D58" t="s">
        <v>14</v>
      </c>
      <c r="E58">
        <v>60011</v>
      </c>
      <c r="F58" s="17">
        <v>42400</v>
      </c>
      <c r="G58">
        <v>1</v>
      </c>
      <c r="H58" t="s">
        <v>17</v>
      </c>
      <c r="I58" t="s">
        <v>67</v>
      </c>
    </row>
    <row r="59" spans="1:9" x14ac:dyDescent="0.2">
      <c r="A59" t="s">
        <v>194</v>
      </c>
      <c r="B59" t="s">
        <v>304</v>
      </c>
      <c r="D59" t="s">
        <v>13</v>
      </c>
      <c r="E59">
        <v>96949</v>
      </c>
      <c r="F59" s="17">
        <v>42407</v>
      </c>
      <c r="G59">
        <v>3</v>
      </c>
      <c r="I59" t="s">
        <v>43</v>
      </c>
    </row>
    <row r="60" spans="1:9" x14ac:dyDescent="0.2">
      <c r="A60" t="s">
        <v>195</v>
      </c>
      <c r="B60" t="s">
        <v>310</v>
      </c>
      <c r="C60" t="s">
        <v>11</v>
      </c>
      <c r="E60">
        <v>84924</v>
      </c>
      <c r="F60" s="17">
        <v>42414</v>
      </c>
      <c r="G60">
        <v>5</v>
      </c>
      <c r="H60" t="s">
        <v>17</v>
      </c>
      <c r="I60" t="s">
        <v>68</v>
      </c>
    </row>
    <row r="61" spans="1:9" x14ac:dyDescent="0.2">
      <c r="A61" t="s">
        <v>196</v>
      </c>
      <c r="B61" t="s">
        <v>310</v>
      </c>
      <c r="C61" t="s">
        <v>9</v>
      </c>
      <c r="D61" t="s">
        <v>139</v>
      </c>
      <c r="E61">
        <v>82033</v>
      </c>
      <c r="F61" s="17">
        <v>42421</v>
      </c>
      <c r="G61">
        <v>1</v>
      </c>
      <c r="I61" t="s">
        <v>59</v>
      </c>
    </row>
    <row r="62" spans="1:9" x14ac:dyDescent="0.2">
      <c r="A62" t="s">
        <v>197</v>
      </c>
      <c r="C62" t="s">
        <v>11</v>
      </c>
      <c r="D62" t="s">
        <v>12</v>
      </c>
      <c r="E62" t="s">
        <v>134</v>
      </c>
      <c r="G62">
        <v>5</v>
      </c>
      <c r="H62" t="s">
        <v>15</v>
      </c>
      <c r="I62" t="s">
        <v>69</v>
      </c>
    </row>
    <row r="63" spans="1:9" x14ac:dyDescent="0.2">
      <c r="A63" t="s">
        <v>198</v>
      </c>
      <c r="B63" t="s">
        <v>304</v>
      </c>
      <c r="D63" t="s">
        <v>14</v>
      </c>
      <c r="E63">
        <v>31499</v>
      </c>
      <c r="F63" s="17">
        <v>42435</v>
      </c>
      <c r="G63">
        <v>2</v>
      </c>
      <c r="I63" t="s">
        <v>51</v>
      </c>
    </row>
    <row r="64" spans="1:9" x14ac:dyDescent="0.2">
      <c r="A64" t="s">
        <v>199</v>
      </c>
      <c r="B64" t="s">
        <v>311</v>
      </c>
      <c r="C64" t="s">
        <v>309</v>
      </c>
      <c r="D64" t="s">
        <v>146</v>
      </c>
      <c r="E64">
        <v>97981</v>
      </c>
      <c r="F64" s="17">
        <v>42442</v>
      </c>
      <c r="G64">
        <v>5</v>
      </c>
      <c r="H64" t="s">
        <v>18</v>
      </c>
      <c r="I64" t="s">
        <v>70</v>
      </c>
    </row>
    <row r="65" spans="1:9" x14ac:dyDescent="0.2">
      <c r="A65" t="s">
        <v>200</v>
      </c>
      <c r="B65" t="s">
        <v>304</v>
      </c>
      <c r="C65" t="s">
        <v>305</v>
      </c>
      <c r="D65" t="s">
        <v>139</v>
      </c>
      <c r="E65">
        <v>36541</v>
      </c>
      <c r="F65" s="17">
        <v>42449</v>
      </c>
      <c r="G65">
        <v>2</v>
      </c>
      <c r="H65" t="s">
        <v>16</v>
      </c>
      <c r="I65" t="s">
        <v>71</v>
      </c>
    </row>
    <row r="66" spans="1:9" x14ac:dyDescent="0.2">
      <c r="A66" t="s">
        <v>201</v>
      </c>
      <c r="B66" t="s">
        <v>307</v>
      </c>
      <c r="C66" t="s">
        <v>309</v>
      </c>
      <c r="D66" t="s">
        <v>13</v>
      </c>
      <c r="E66">
        <v>84737</v>
      </c>
      <c r="F66" s="17">
        <v>42456</v>
      </c>
      <c r="G66">
        <v>1</v>
      </c>
      <c r="H66" t="s">
        <v>17</v>
      </c>
      <c r="I66" t="s">
        <v>72</v>
      </c>
    </row>
    <row r="67" spans="1:9" x14ac:dyDescent="0.2">
      <c r="A67" t="s">
        <v>202</v>
      </c>
      <c r="B67" t="s">
        <v>310</v>
      </c>
      <c r="C67" t="s">
        <v>9</v>
      </c>
      <c r="D67" t="s">
        <v>13</v>
      </c>
      <c r="E67">
        <v>33468</v>
      </c>
      <c r="F67" s="17">
        <v>42463</v>
      </c>
      <c r="G67">
        <v>4</v>
      </c>
      <c r="H67" t="s">
        <v>17</v>
      </c>
      <c r="I67" t="s">
        <v>73</v>
      </c>
    </row>
    <row r="68" spans="1:9" x14ac:dyDescent="0.2">
      <c r="A68" t="s">
        <v>203</v>
      </c>
      <c r="B68" t="s">
        <v>310</v>
      </c>
      <c r="D68" t="s">
        <v>14</v>
      </c>
      <c r="E68">
        <v>96365</v>
      </c>
      <c r="F68" s="17">
        <v>42470</v>
      </c>
      <c r="G68">
        <v>3</v>
      </c>
      <c r="H68" t="s">
        <v>16</v>
      </c>
      <c r="I68" t="s">
        <v>74</v>
      </c>
    </row>
    <row r="69" spans="1:9" x14ac:dyDescent="0.2">
      <c r="A69" t="s">
        <v>204</v>
      </c>
      <c r="B69" t="s">
        <v>306</v>
      </c>
      <c r="C69" t="s">
        <v>10</v>
      </c>
      <c r="D69" t="s">
        <v>13</v>
      </c>
      <c r="E69">
        <v>61942</v>
      </c>
      <c r="F69" s="17">
        <v>42477</v>
      </c>
      <c r="G69">
        <v>3</v>
      </c>
      <c r="H69" t="s">
        <v>18</v>
      </c>
      <c r="I69" t="s">
        <v>75</v>
      </c>
    </row>
    <row r="70" spans="1:9" x14ac:dyDescent="0.2">
      <c r="A70" t="s">
        <v>205</v>
      </c>
      <c r="B70" t="s">
        <v>310</v>
      </c>
      <c r="C70" t="s">
        <v>9</v>
      </c>
      <c r="D70" t="s">
        <v>146</v>
      </c>
      <c r="E70">
        <v>41467</v>
      </c>
      <c r="F70" s="17">
        <v>42484</v>
      </c>
      <c r="G70">
        <v>2</v>
      </c>
      <c r="I70" t="s">
        <v>37</v>
      </c>
    </row>
    <row r="71" spans="1:9" x14ac:dyDescent="0.2">
      <c r="A71" t="s">
        <v>206</v>
      </c>
      <c r="B71" t="s">
        <v>312</v>
      </c>
      <c r="C71" t="s">
        <v>9</v>
      </c>
      <c r="D71" t="s">
        <v>13</v>
      </c>
      <c r="E71">
        <v>77096</v>
      </c>
      <c r="F71" s="17">
        <v>42491</v>
      </c>
      <c r="G71">
        <v>1</v>
      </c>
      <c r="I71" t="s">
        <v>76</v>
      </c>
    </row>
    <row r="72" spans="1:9" x14ac:dyDescent="0.2">
      <c r="A72" t="s">
        <v>207</v>
      </c>
      <c r="B72" t="s">
        <v>304</v>
      </c>
      <c r="C72" t="s">
        <v>10</v>
      </c>
      <c r="D72" t="s">
        <v>14</v>
      </c>
      <c r="E72">
        <v>69952</v>
      </c>
      <c r="F72" s="17">
        <v>42498</v>
      </c>
      <c r="G72">
        <v>5</v>
      </c>
      <c r="H72" t="s">
        <v>18</v>
      </c>
      <c r="I72" t="s">
        <v>135</v>
      </c>
    </row>
    <row r="73" spans="1:9" x14ac:dyDescent="0.2">
      <c r="A73" t="s">
        <v>208</v>
      </c>
      <c r="B73" t="s">
        <v>304</v>
      </c>
      <c r="C73" t="s">
        <v>11</v>
      </c>
      <c r="D73" t="s">
        <v>139</v>
      </c>
      <c r="E73">
        <v>85065</v>
      </c>
      <c r="F73" s="17">
        <v>42505</v>
      </c>
      <c r="G73">
        <v>3</v>
      </c>
      <c r="I73" t="s">
        <v>77</v>
      </c>
    </row>
    <row r="74" spans="1:9" x14ac:dyDescent="0.2">
      <c r="A74" t="s">
        <v>209</v>
      </c>
      <c r="B74" t="s">
        <v>312</v>
      </c>
      <c r="C74" t="s">
        <v>11</v>
      </c>
      <c r="D74" t="s">
        <v>13</v>
      </c>
      <c r="E74">
        <v>56512</v>
      </c>
      <c r="F74" s="17">
        <v>42512</v>
      </c>
      <c r="H74" t="s">
        <v>16</v>
      </c>
      <c r="I74" t="s">
        <v>26</v>
      </c>
    </row>
    <row r="75" spans="1:9" x14ac:dyDescent="0.2">
      <c r="A75" t="s">
        <v>210</v>
      </c>
      <c r="B75" t="s">
        <v>307</v>
      </c>
      <c r="C75" t="s">
        <v>10</v>
      </c>
      <c r="D75" t="s">
        <v>13</v>
      </c>
      <c r="E75">
        <v>91101</v>
      </c>
      <c r="F75" s="17">
        <v>42519</v>
      </c>
      <c r="G75">
        <v>4</v>
      </c>
      <c r="H75" t="s">
        <v>18</v>
      </c>
      <c r="I75" t="s">
        <v>70</v>
      </c>
    </row>
    <row r="76" spans="1:9" x14ac:dyDescent="0.2">
      <c r="A76" t="s">
        <v>211</v>
      </c>
      <c r="B76" t="s">
        <v>310</v>
      </c>
      <c r="D76" t="s">
        <v>12</v>
      </c>
      <c r="E76">
        <v>41243</v>
      </c>
      <c r="F76" s="17">
        <v>42526</v>
      </c>
      <c r="I76" t="s">
        <v>47</v>
      </c>
    </row>
    <row r="77" spans="1:9" x14ac:dyDescent="0.2">
      <c r="A77" t="s">
        <v>212</v>
      </c>
      <c r="C77" t="s">
        <v>10</v>
      </c>
      <c r="E77">
        <v>96142</v>
      </c>
      <c r="F77" s="17">
        <v>42533</v>
      </c>
      <c r="G77">
        <v>1</v>
      </c>
      <c r="H77" t="s">
        <v>16</v>
      </c>
      <c r="I77" t="s">
        <v>78</v>
      </c>
    </row>
    <row r="78" spans="1:9" x14ac:dyDescent="0.2">
      <c r="A78" t="s">
        <v>213</v>
      </c>
      <c r="B78" t="s">
        <v>304</v>
      </c>
      <c r="C78" t="s">
        <v>309</v>
      </c>
      <c r="D78" t="s">
        <v>13</v>
      </c>
      <c r="E78">
        <v>94301</v>
      </c>
      <c r="F78" s="17">
        <v>42540</v>
      </c>
      <c r="G78">
        <v>1</v>
      </c>
      <c r="H78" t="s">
        <v>17</v>
      </c>
      <c r="I78" t="s">
        <v>59</v>
      </c>
    </row>
    <row r="79" spans="1:9" x14ac:dyDescent="0.2">
      <c r="A79" t="s">
        <v>214</v>
      </c>
      <c r="B79" t="s">
        <v>308</v>
      </c>
      <c r="D79" t="s">
        <v>146</v>
      </c>
      <c r="E79">
        <v>69166</v>
      </c>
      <c r="F79" s="17">
        <v>42547</v>
      </c>
      <c r="G79">
        <v>1</v>
      </c>
      <c r="H79" t="s">
        <v>18</v>
      </c>
      <c r="I79" t="s">
        <v>79</v>
      </c>
    </row>
    <row r="80" spans="1:9" x14ac:dyDescent="0.2">
      <c r="A80" t="s">
        <v>215</v>
      </c>
      <c r="B80" t="s">
        <v>310</v>
      </c>
      <c r="D80" t="s">
        <v>146</v>
      </c>
      <c r="E80">
        <v>78245</v>
      </c>
      <c r="F80" s="17">
        <v>42554</v>
      </c>
      <c r="G80">
        <v>2</v>
      </c>
      <c r="I80" t="s">
        <v>80</v>
      </c>
    </row>
    <row r="81" spans="1:9" x14ac:dyDescent="0.2">
      <c r="A81" t="s">
        <v>216</v>
      </c>
      <c r="B81" t="s">
        <v>311</v>
      </c>
      <c r="C81" t="s">
        <v>10</v>
      </c>
      <c r="D81" t="s">
        <v>139</v>
      </c>
      <c r="E81">
        <v>66079</v>
      </c>
      <c r="F81" s="17">
        <v>42561</v>
      </c>
      <c r="G81">
        <v>2</v>
      </c>
      <c r="H81" t="s">
        <v>16</v>
      </c>
      <c r="I81" t="s">
        <v>81</v>
      </c>
    </row>
    <row r="82" spans="1:9" x14ac:dyDescent="0.2">
      <c r="A82" t="s">
        <v>217</v>
      </c>
      <c r="B82" t="s">
        <v>304</v>
      </c>
      <c r="C82" t="s">
        <v>11</v>
      </c>
      <c r="D82" t="s">
        <v>13</v>
      </c>
      <c r="E82" t="s">
        <v>134</v>
      </c>
      <c r="I82" t="s">
        <v>44</v>
      </c>
    </row>
    <row r="83" spans="1:9" x14ac:dyDescent="0.2">
      <c r="A83" t="s">
        <v>218</v>
      </c>
      <c r="B83" t="s">
        <v>308</v>
      </c>
      <c r="C83" t="s">
        <v>10</v>
      </c>
      <c r="D83" t="s">
        <v>139</v>
      </c>
      <c r="E83">
        <v>95621</v>
      </c>
      <c r="F83" s="17">
        <v>42575</v>
      </c>
      <c r="G83">
        <v>3</v>
      </c>
      <c r="H83" t="s">
        <v>18</v>
      </c>
      <c r="I83" t="s">
        <v>82</v>
      </c>
    </row>
    <row r="84" spans="1:9" x14ac:dyDescent="0.2">
      <c r="A84" t="s">
        <v>219</v>
      </c>
      <c r="B84" t="s">
        <v>304</v>
      </c>
      <c r="C84" t="s">
        <v>309</v>
      </c>
      <c r="D84" t="s">
        <v>146</v>
      </c>
      <c r="E84">
        <v>42262</v>
      </c>
      <c r="F84" s="17">
        <v>42582</v>
      </c>
      <c r="G84">
        <v>1</v>
      </c>
      <c r="I84" t="s">
        <v>83</v>
      </c>
    </row>
    <row r="85" spans="1:9" x14ac:dyDescent="0.2">
      <c r="A85" t="s">
        <v>220</v>
      </c>
      <c r="B85" t="s">
        <v>310</v>
      </c>
      <c r="C85" t="s">
        <v>10</v>
      </c>
      <c r="D85" t="s">
        <v>13</v>
      </c>
      <c r="E85">
        <v>99621</v>
      </c>
      <c r="F85" s="17">
        <v>42589</v>
      </c>
      <c r="H85" t="s">
        <v>16</v>
      </c>
      <c r="I85" t="s">
        <v>84</v>
      </c>
    </row>
    <row r="86" spans="1:9" x14ac:dyDescent="0.2">
      <c r="A86" t="s">
        <v>221</v>
      </c>
      <c r="B86" t="s">
        <v>307</v>
      </c>
      <c r="C86" t="s">
        <v>11</v>
      </c>
      <c r="D86" t="s">
        <v>13</v>
      </c>
      <c r="E86">
        <v>44682</v>
      </c>
      <c r="F86" s="17">
        <v>42596</v>
      </c>
      <c r="G86">
        <v>4</v>
      </c>
      <c r="H86" t="s">
        <v>18</v>
      </c>
      <c r="I86" t="s">
        <v>56</v>
      </c>
    </row>
    <row r="87" spans="1:9" x14ac:dyDescent="0.2">
      <c r="A87" t="s">
        <v>222</v>
      </c>
      <c r="B87" t="s">
        <v>311</v>
      </c>
      <c r="C87" t="s">
        <v>9</v>
      </c>
      <c r="E87">
        <v>35163</v>
      </c>
      <c r="F87" s="17">
        <v>42603</v>
      </c>
      <c r="G87">
        <v>5</v>
      </c>
      <c r="H87" t="s">
        <v>16</v>
      </c>
      <c r="I87" t="s">
        <v>85</v>
      </c>
    </row>
    <row r="88" spans="1:9" x14ac:dyDescent="0.2">
      <c r="A88" t="s">
        <v>223</v>
      </c>
      <c r="B88" t="s">
        <v>311</v>
      </c>
      <c r="C88" t="s">
        <v>309</v>
      </c>
      <c r="D88" t="s">
        <v>13</v>
      </c>
      <c r="E88">
        <v>33483</v>
      </c>
      <c r="F88" s="17">
        <v>42610</v>
      </c>
      <c r="G88">
        <v>4</v>
      </c>
      <c r="H88" t="s">
        <v>17</v>
      </c>
      <c r="I88" t="s">
        <v>86</v>
      </c>
    </row>
    <row r="89" spans="1:9" x14ac:dyDescent="0.2">
      <c r="A89" t="s">
        <v>224</v>
      </c>
      <c r="B89" t="s">
        <v>310</v>
      </c>
      <c r="C89" t="s">
        <v>305</v>
      </c>
      <c r="D89" t="s">
        <v>12</v>
      </c>
      <c r="E89">
        <v>55303</v>
      </c>
      <c r="F89" s="17">
        <v>42617</v>
      </c>
      <c r="G89">
        <v>4</v>
      </c>
      <c r="H89" t="s">
        <v>17</v>
      </c>
      <c r="I89" t="s">
        <v>39</v>
      </c>
    </row>
    <row r="90" spans="1:9" x14ac:dyDescent="0.2">
      <c r="A90" t="s">
        <v>225</v>
      </c>
      <c r="B90" t="s">
        <v>311</v>
      </c>
      <c r="C90" t="s">
        <v>309</v>
      </c>
      <c r="E90">
        <v>63434</v>
      </c>
      <c r="F90" s="17">
        <v>42624</v>
      </c>
      <c r="G90">
        <v>3</v>
      </c>
      <c r="I90" t="s">
        <v>87</v>
      </c>
    </row>
    <row r="91" spans="1:9" x14ac:dyDescent="0.2">
      <c r="A91" t="s">
        <v>226</v>
      </c>
      <c r="B91" t="s">
        <v>308</v>
      </c>
      <c r="D91" t="s">
        <v>14</v>
      </c>
      <c r="E91">
        <v>38830</v>
      </c>
      <c r="F91" s="17">
        <v>42631</v>
      </c>
      <c r="G91">
        <v>3</v>
      </c>
      <c r="H91" t="s">
        <v>16</v>
      </c>
      <c r="I91" t="s">
        <v>39</v>
      </c>
    </row>
    <row r="92" spans="1:9" x14ac:dyDescent="0.2">
      <c r="A92" t="s">
        <v>227</v>
      </c>
      <c r="C92" t="s">
        <v>11</v>
      </c>
      <c r="D92" t="s">
        <v>146</v>
      </c>
      <c r="E92">
        <v>50741</v>
      </c>
      <c r="F92" s="17">
        <v>42638</v>
      </c>
      <c r="G92">
        <v>3</v>
      </c>
      <c r="H92" t="s">
        <v>15</v>
      </c>
      <c r="I92" t="s">
        <v>76</v>
      </c>
    </row>
    <row r="93" spans="1:9" x14ac:dyDescent="0.2">
      <c r="A93" t="s">
        <v>228</v>
      </c>
      <c r="B93" t="s">
        <v>306</v>
      </c>
      <c r="C93" t="s">
        <v>305</v>
      </c>
      <c r="D93" t="s">
        <v>14</v>
      </c>
      <c r="E93">
        <v>69420</v>
      </c>
      <c r="F93" s="17">
        <v>42645</v>
      </c>
      <c r="G93">
        <v>1</v>
      </c>
      <c r="H93" t="s">
        <v>17</v>
      </c>
      <c r="I93" t="s">
        <v>61</v>
      </c>
    </row>
    <row r="94" spans="1:9" x14ac:dyDescent="0.2">
      <c r="A94" t="s">
        <v>229</v>
      </c>
      <c r="B94" t="s">
        <v>308</v>
      </c>
      <c r="C94" t="s">
        <v>309</v>
      </c>
      <c r="E94">
        <v>80588</v>
      </c>
      <c r="F94" s="17">
        <v>42652</v>
      </c>
      <c r="G94">
        <v>5</v>
      </c>
      <c r="H94" t="s">
        <v>17</v>
      </c>
      <c r="I94" t="s">
        <v>52</v>
      </c>
    </row>
    <row r="95" spans="1:9" x14ac:dyDescent="0.2">
      <c r="A95" t="s">
        <v>230</v>
      </c>
      <c r="B95" t="s">
        <v>306</v>
      </c>
      <c r="D95" t="s">
        <v>139</v>
      </c>
      <c r="E95">
        <v>76238</v>
      </c>
      <c r="F95" s="17">
        <v>42659</v>
      </c>
      <c r="G95">
        <v>4</v>
      </c>
      <c r="H95" t="s">
        <v>17</v>
      </c>
      <c r="I95" t="s">
        <v>88</v>
      </c>
    </row>
    <row r="96" spans="1:9" x14ac:dyDescent="0.2">
      <c r="A96" t="s">
        <v>231</v>
      </c>
      <c r="B96" t="s">
        <v>312</v>
      </c>
      <c r="C96" t="s">
        <v>309</v>
      </c>
      <c r="D96" t="s">
        <v>13</v>
      </c>
      <c r="E96">
        <v>33264</v>
      </c>
      <c r="F96" s="17">
        <v>42666</v>
      </c>
      <c r="H96" t="s">
        <v>18</v>
      </c>
      <c r="I96" t="s">
        <v>89</v>
      </c>
    </row>
    <row r="97" spans="1:9" x14ac:dyDescent="0.2">
      <c r="A97" t="s">
        <v>232</v>
      </c>
      <c r="B97" t="s">
        <v>306</v>
      </c>
      <c r="C97" t="s">
        <v>9</v>
      </c>
      <c r="D97" t="s">
        <v>14</v>
      </c>
      <c r="E97">
        <v>96101</v>
      </c>
      <c r="F97" s="17">
        <v>42673</v>
      </c>
      <c r="H97" t="s">
        <v>16</v>
      </c>
      <c r="I97" t="s">
        <v>90</v>
      </c>
    </row>
    <row r="98" spans="1:9" x14ac:dyDescent="0.2">
      <c r="A98" t="s">
        <v>233</v>
      </c>
      <c r="B98" t="s">
        <v>308</v>
      </c>
      <c r="C98" t="s">
        <v>9</v>
      </c>
      <c r="D98" t="s">
        <v>139</v>
      </c>
      <c r="E98">
        <v>72939</v>
      </c>
      <c r="F98" s="17">
        <v>42680</v>
      </c>
      <c r="G98">
        <v>3</v>
      </c>
      <c r="I98" t="s">
        <v>91</v>
      </c>
    </row>
    <row r="99" spans="1:9" x14ac:dyDescent="0.2">
      <c r="A99" t="s">
        <v>234</v>
      </c>
      <c r="B99" t="s">
        <v>310</v>
      </c>
      <c r="C99" t="s">
        <v>305</v>
      </c>
      <c r="D99" t="s">
        <v>12</v>
      </c>
      <c r="E99">
        <v>89333</v>
      </c>
      <c r="F99" s="17">
        <v>42687</v>
      </c>
      <c r="G99">
        <v>1</v>
      </c>
      <c r="H99" t="s">
        <v>17</v>
      </c>
      <c r="I99" t="s">
        <v>92</v>
      </c>
    </row>
    <row r="100" spans="1:9" x14ac:dyDescent="0.2">
      <c r="A100" t="s">
        <v>235</v>
      </c>
      <c r="B100" t="s">
        <v>312</v>
      </c>
      <c r="C100" t="s">
        <v>309</v>
      </c>
      <c r="D100" t="s">
        <v>14</v>
      </c>
      <c r="E100">
        <v>70470</v>
      </c>
      <c r="F100" s="17">
        <v>42694</v>
      </c>
      <c r="H100" t="s">
        <v>17</v>
      </c>
      <c r="I100" t="s">
        <v>93</v>
      </c>
    </row>
    <row r="101" spans="1:9" x14ac:dyDescent="0.2">
      <c r="A101" t="s">
        <v>236</v>
      </c>
      <c r="B101" t="s">
        <v>304</v>
      </c>
      <c r="C101" t="s">
        <v>11</v>
      </c>
      <c r="D101" t="s">
        <v>139</v>
      </c>
      <c r="E101">
        <v>70096</v>
      </c>
      <c r="F101" s="17">
        <v>42701</v>
      </c>
      <c r="G101">
        <v>4</v>
      </c>
      <c r="H101" t="s">
        <v>17</v>
      </c>
      <c r="I101" t="s">
        <v>94</v>
      </c>
    </row>
    <row r="102" spans="1:9" x14ac:dyDescent="0.2">
      <c r="A102" t="s">
        <v>237</v>
      </c>
      <c r="B102" t="s">
        <v>312</v>
      </c>
      <c r="C102" t="s">
        <v>11</v>
      </c>
      <c r="E102" t="s">
        <v>134</v>
      </c>
      <c r="F102" s="17">
        <v>42708</v>
      </c>
      <c r="G102">
        <v>2</v>
      </c>
      <c r="H102" t="s">
        <v>16</v>
      </c>
      <c r="I102" t="s">
        <v>95</v>
      </c>
    </row>
    <row r="103" spans="1:9" x14ac:dyDescent="0.2">
      <c r="A103" t="s">
        <v>238</v>
      </c>
      <c r="B103" t="s">
        <v>312</v>
      </c>
      <c r="C103" t="s">
        <v>309</v>
      </c>
      <c r="D103" t="s">
        <v>12</v>
      </c>
      <c r="E103">
        <v>66503</v>
      </c>
      <c r="F103" s="17">
        <v>42715</v>
      </c>
      <c r="H103" t="s">
        <v>17</v>
      </c>
      <c r="I103" t="s">
        <v>36</v>
      </c>
    </row>
    <row r="104" spans="1:9" x14ac:dyDescent="0.2">
      <c r="A104" t="s">
        <v>239</v>
      </c>
      <c r="B104" t="s">
        <v>306</v>
      </c>
      <c r="C104" t="s">
        <v>305</v>
      </c>
      <c r="D104" t="s">
        <v>12</v>
      </c>
      <c r="E104">
        <v>42096</v>
      </c>
      <c r="F104" s="17">
        <v>42722</v>
      </c>
      <c r="H104" t="s">
        <v>18</v>
      </c>
      <c r="I104" t="s">
        <v>96</v>
      </c>
    </row>
    <row r="105" spans="1:9" x14ac:dyDescent="0.2">
      <c r="A105" t="s">
        <v>240</v>
      </c>
      <c r="B105" t="s">
        <v>306</v>
      </c>
      <c r="C105" t="s">
        <v>11</v>
      </c>
      <c r="E105">
        <v>79145</v>
      </c>
      <c r="F105" s="17">
        <v>42729</v>
      </c>
      <c r="G105">
        <v>5</v>
      </c>
      <c r="H105" t="s">
        <v>16</v>
      </c>
      <c r="I105" t="s">
        <v>59</v>
      </c>
    </row>
    <row r="106" spans="1:9" x14ac:dyDescent="0.2">
      <c r="A106" t="s">
        <v>241</v>
      </c>
      <c r="B106" t="s">
        <v>308</v>
      </c>
      <c r="D106" t="s">
        <v>14</v>
      </c>
      <c r="E106">
        <v>61556</v>
      </c>
      <c r="F106" s="17">
        <v>42736</v>
      </c>
      <c r="G106">
        <v>1</v>
      </c>
      <c r="I106" t="s">
        <v>95</v>
      </c>
    </row>
    <row r="107" spans="1:9" x14ac:dyDescent="0.2">
      <c r="A107" t="s">
        <v>242</v>
      </c>
      <c r="C107" t="s">
        <v>305</v>
      </c>
      <c r="D107" t="s">
        <v>146</v>
      </c>
      <c r="E107">
        <v>87963</v>
      </c>
      <c r="F107" s="17">
        <v>42743</v>
      </c>
      <c r="G107">
        <v>3</v>
      </c>
      <c r="H107" t="s">
        <v>16</v>
      </c>
      <c r="I107" t="s">
        <v>135</v>
      </c>
    </row>
    <row r="108" spans="1:9" x14ac:dyDescent="0.2">
      <c r="A108" t="s">
        <v>243</v>
      </c>
      <c r="B108" t="s">
        <v>304</v>
      </c>
      <c r="C108" t="s">
        <v>309</v>
      </c>
      <c r="E108">
        <v>48325</v>
      </c>
      <c r="F108" s="17">
        <v>42750</v>
      </c>
      <c r="H108" t="s">
        <v>17</v>
      </c>
      <c r="I108" t="s">
        <v>97</v>
      </c>
    </row>
    <row r="109" spans="1:9" x14ac:dyDescent="0.2">
      <c r="A109" t="s">
        <v>244</v>
      </c>
      <c r="B109" t="s">
        <v>310</v>
      </c>
      <c r="C109" t="s">
        <v>11</v>
      </c>
      <c r="D109" t="s">
        <v>14</v>
      </c>
      <c r="E109">
        <v>86412</v>
      </c>
      <c r="F109" s="17">
        <v>42757</v>
      </c>
      <c r="G109">
        <v>2</v>
      </c>
      <c r="H109" t="s">
        <v>18</v>
      </c>
      <c r="I109" t="s">
        <v>38</v>
      </c>
    </row>
    <row r="110" spans="1:9" x14ac:dyDescent="0.2">
      <c r="A110" t="s">
        <v>245</v>
      </c>
      <c r="B110" t="s">
        <v>310</v>
      </c>
      <c r="C110" t="s">
        <v>305</v>
      </c>
      <c r="E110">
        <v>66761</v>
      </c>
      <c r="F110" s="17">
        <v>42764</v>
      </c>
      <c r="G110">
        <v>1</v>
      </c>
      <c r="I110" t="s">
        <v>98</v>
      </c>
    </row>
    <row r="111" spans="1:9" x14ac:dyDescent="0.2">
      <c r="A111" t="s">
        <v>246</v>
      </c>
      <c r="B111" t="s">
        <v>308</v>
      </c>
      <c r="D111" t="s">
        <v>13</v>
      </c>
      <c r="E111">
        <v>88850</v>
      </c>
      <c r="F111" s="17">
        <v>42771</v>
      </c>
      <c r="G111">
        <v>1</v>
      </c>
      <c r="H111" t="s">
        <v>18</v>
      </c>
      <c r="I111" t="s">
        <v>99</v>
      </c>
    </row>
    <row r="112" spans="1:9" x14ac:dyDescent="0.2">
      <c r="A112" t="s">
        <v>247</v>
      </c>
      <c r="B112" t="s">
        <v>311</v>
      </c>
      <c r="C112" t="s">
        <v>10</v>
      </c>
      <c r="D112" t="s">
        <v>13</v>
      </c>
      <c r="E112">
        <v>31293</v>
      </c>
      <c r="G112">
        <v>2</v>
      </c>
      <c r="H112" t="s">
        <v>18</v>
      </c>
      <c r="I112" t="s">
        <v>100</v>
      </c>
    </row>
    <row r="113" spans="1:9" x14ac:dyDescent="0.2">
      <c r="A113" t="s">
        <v>248</v>
      </c>
      <c r="B113" t="s">
        <v>311</v>
      </c>
      <c r="C113" t="s">
        <v>309</v>
      </c>
      <c r="D113" t="s">
        <v>139</v>
      </c>
      <c r="E113">
        <v>34306</v>
      </c>
      <c r="F113" s="17">
        <v>42785</v>
      </c>
      <c r="G113">
        <v>5</v>
      </c>
      <c r="H113" t="s">
        <v>18</v>
      </c>
      <c r="I113" t="s">
        <v>75</v>
      </c>
    </row>
    <row r="114" spans="1:9" x14ac:dyDescent="0.2">
      <c r="A114" t="s">
        <v>249</v>
      </c>
      <c r="B114" t="s">
        <v>304</v>
      </c>
      <c r="C114" t="s">
        <v>9</v>
      </c>
      <c r="D114" t="s">
        <v>13</v>
      </c>
      <c r="E114">
        <v>78330</v>
      </c>
      <c r="F114" s="17">
        <v>42792</v>
      </c>
      <c r="H114" t="s">
        <v>16</v>
      </c>
      <c r="I114" t="s">
        <v>94</v>
      </c>
    </row>
    <row r="115" spans="1:9" x14ac:dyDescent="0.2">
      <c r="A115" t="s">
        <v>250</v>
      </c>
      <c r="B115" t="s">
        <v>306</v>
      </c>
      <c r="C115" t="s">
        <v>309</v>
      </c>
      <c r="D115" t="s">
        <v>139</v>
      </c>
      <c r="E115">
        <v>47653</v>
      </c>
      <c r="F115" s="17">
        <v>42799</v>
      </c>
      <c r="G115">
        <v>1</v>
      </c>
      <c r="H115" t="s">
        <v>17</v>
      </c>
      <c r="I115" t="s">
        <v>101</v>
      </c>
    </row>
    <row r="116" spans="1:9" x14ac:dyDescent="0.2">
      <c r="A116" t="s">
        <v>251</v>
      </c>
      <c r="B116" t="s">
        <v>304</v>
      </c>
      <c r="C116" t="s">
        <v>11</v>
      </c>
      <c r="D116" t="s">
        <v>146</v>
      </c>
      <c r="E116">
        <v>44627</v>
      </c>
      <c r="F116" s="17">
        <v>42806</v>
      </c>
      <c r="G116">
        <v>4</v>
      </c>
      <c r="I116" t="s">
        <v>71</v>
      </c>
    </row>
    <row r="117" spans="1:9" x14ac:dyDescent="0.2">
      <c r="A117" t="s">
        <v>252</v>
      </c>
      <c r="B117" t="s">
        <v>312</v>
      </c>
      <c r="C117" t="s">
        <v>305</v>
      </c>
      <c r="D117" t="s">
        <v>12</v>
      </c>
      <c r="E117">
        <v>92343</v>
      </c>
      <c r="F117" s="17">
        <v>42813</v>
      </c>
      <c r="G117">
        <v>4</v>
      </c>
      <c r="H117" t="s">
        <v>18</v>
      </c>
      <c r="I117" t="s">
        <v>39</v>
      </c>
    </row>
    <row r="118" spans="1:9" x14ac:dyDescent="0.2">
      <c r="A118" t="s">
        <v>253</v>
      </c>
      <c r="B118" t="s">
        <v>312</v>
      </c>
      <c r="C118" t="s">
        <v>11</v>
      </c>
      <c r="D118" t="s">
        <v>14</v>
      </c>
      <c r="E118">
        <v>38837</v>
      </c>
      <c r="F118" s="17">
        <v>42820</v>
      </c>
      <c r="G118">
        <v>5</v>
      </c>
      <c r="H118" t="s">
        <v>18</v>
      </c>
      <c r="I118" t="s">
        <v>75</v>
      </c>
    </row>
    <row r="119" spans="1:9" x14ac:dyDescent="0.2">
      <c r="A119" t="s">
        <v>254</v>
      </c>
      <c r="B119" t="s">
        <v>312</v>
      </c>
      <c r="C119" t="s">
        <v>11</v>
      </c>
      <c r="E119">
        <v>73483</v>
      </c>
      <c r="F119" s="17">
        <v>42827</v>
      </c>
      <c r="G119">
        <v>1</v>
      </c>
      <c r="I119" t="s">
        <v>102</v>
      </c>
    </row>
    <row r="120" spans="1:9" x14ac:dyDescent="0.2">
      <c r="A120" t="s">
        <v>255</v>
      </c>
      <c r="B120" t="s">
        <v>311</v>
      </c>
      <c r="C120" t="s">
        <v>10</v>
      </c>
      <c r="D120" t="s">
        <v>13</v>
      </c>
      <c r="E120">
        <v>95032</v>
      </c>
      <c r="F120" s="17">
        <v>42834</v>
      </c>
      <c r="G120">
        <v>3</v>
      </c>
      <c r="I120" t="s">
        <v>103</v>
      </c>
    </row>
    <row r="121" spans="1:9" x14ac:dyDescent="0.2">
      <c r="A121" t="s">
        <v>256</v>
      </c>
      <c r="B121" t="s">
        <v>304</v>
      </c>
      <c r="C121" t="s">
        <v>10</v>
      </c>
      <c r="D121" t="s">
        <v>14</v>
      </c>
      <c r="E121">
        <v>44358</v>
      </c>
      <c r="F121" s="17">
        <v>42841</v>
      </c>
      <c r="H121" t="s">
        <v>18</v>
      </c>
      <c r="I121" t="s">
        <v>36</v>
      </c>
    </row>
    <row r="122" spans="1:9" x14ac:dyDescent="0.2">
      <c r="A122" t="s">
        <v>257</v>
      </c>
      <c r="C122" t="s">
        <v>309</v>
      </c>
      <c r="D122" t="s">
        <v>139</v>
      </c>
      <c r="E122" t="s">
        <v>134</v>
      </c>
      <c r="G122">
        <v>5</v>
      </c>
      <c r="H122" t="s">
        <v>15</v>
      </c>
      <c r="I122" t="s">
        <v>104</v>
      </c>
    </row>
    <row r="123" spans="1:9" x14ac:dyDescent="0.2">
      <c r="A123" t="s">
        <v>258</v>
      </c>
      <c r="B123" t="s">
        <v>311</v>
      </c>
      <c r="C123" t="s">
        <v>10</v>
      </c>
      <c r="D123" t="s">
        <v>139</v>
      </c>
      <c r="E123">
        <v>45676</v>
      </c>
      <c r="F123" s="17">
        <v>42855</v>
      </c>
      <c r="G123">
        <v>2</v>
      </c>
      <c r="I123" t="s">
        <v>105</v>
      </c>
    </row>
    <row r="124" spans="1:9" x14ac:dyDescent="0.2">
      <c r="A124" t="s">
        <v>259</v>
      </c>
      <c r="B124" t="s">
        <v>312</v>
      </c>
      <c r="C124" t="s">
        <v>10</v>
      </c>
      <c r="D124" t="s">
        <v>12</v>
      </c>
      <c r="E124">
        <v>52036</v>
      </c>
      <c r="F124" s="17">
        <v>42862</v>
      </c>
      <c r="G124">
        <v>3</v>
      </c>
      <c r="H124" t="s">
        <v>17</v>
      </c>
      <c r="I124" t="s">
        <v>106</v>
      </c>
    </row>
    <row r="125" spans="1:9" x14ac:dyDescent="0.2">
      <c r="A125" t="s">
        <v>260</v>
      </c>
      <c r="B125" t="s">
        <v>308</v>
      </c>
      <c r="D125" t="s">
        <v>12</v>
      </c>
      <c r="E125">
        <v>30357</v>
      </c>
      <c r="F125" s="17">
        <v>42869</v>
      </c>
      <c r="G125">
        <v>5</v>
      </c>
      <c r="H125" t="s">
        <v>17</v>
      </c>
      <c r="I125" t="s">
        <v>84</v>
      </c>
    </row>
    <row r="126" spans="1:9" x14ac:dyDescent="0.2">
      <c r="A126" t="s">
        <v>261</v>
      </c>
      <c r="B126" t="s">
        <v>307</v>
      </c>
      <c r="C126" t="s">
        <v>309</v>
      </c>
      <c r="E126">
        <v>60034</v>
      </c>
      <c r="F126" s="17">
        <v>42876</v>
      </c>
      <c r="G126">
        <v>1</v>
      </c>
      <c r="H126" t="s">
        <v>18</v>
      </c>
      <c r="I126" t="s">
        <v>107</v>
      </c>
    </row>
    <row r="127" spans="1:9" x14ac:dyDescent="0.2">
      <c r="A127" t="s">
        <v>262</v>
      </c>
      <c r="B127" t="s">
        <v>307</v>
      </c>
      <c r="C127" t="s">
        <v>9</v>
      </c>
      <c r="E127">
        <v>90019</v>
      </c>
      <c r="F127" s="17">
        <v>42883</v>
      </c>
      <c r="G127">
        <v>5</v>
      </c>
      <c r="I127" t="s">
        <v>108</v>
      </c>
    </row>
    <row r="128" spans="1:9" x14ac:dyDescent="0.2">
      <c r="A128" t="s">
        <v>263</v>
      </c>
      <c r="B128" t="s">
        <v>312</v>
      </c>
      <c r="D128" t="s">
        <v>12</v>
      </c>
      <c r="E128">
        <v>71494</v>
      </c>
      <c r="F128" s="17">
        <v>42890</v>
      </c>
      <c r="G128">
        <v>3</v>
      </c>
      <c r="H128" t="s">
        <v>17</v>
      </c>
      <c r="I128" t="s">
        <v>109</v>
      </c>
    </row>
    <row r="129" spans="1:9" x14ac:dyDescent="0.2">
      <c r="A129" t="s">
        <v>264</v>
      </c>
      <c r="B129" t="s">
        <v>307</v>
      </c>
      <c r="C129" t="s">
        <v>9</v>
      </c>
      <c r="D129" t="s">
        <v>139</v>
      </c>
      <c r="E129">
        <v>91953</v>
      </c>
      <c r="F129" s="17">
        <v>42897</v>
      </c>
      <c r="G129">
        <v>2</v>
      </c>
      <c r="H129" t="s">
        <v>17</v>
      </c>
      <c r="I129" t="s">
        <v>45</v>
      </c>
    </row>
    <row r="130" spans="1:9" x14ac:dyDescent="0.2">
      <c r="A130" t="s">
        <v>265</v>
      </c>
      <c r="B130" t="s">
        <v>311</v>
      </c>
      <c r="C130" t="s">
        <v>10</v>
      </c>
      <c r="D130" t="s">
        <v>139</v>
      </c>
      <c r="E130">
        <v>30402</v>
      </c>
      <c r="F130" s="17">
        <v>42904</v>
      </c>
      <c r="G130">
        <v>1</v>
      </c>
      <c r="I130" t="s">
        <v>110</v>
      </c>
    </row>
    <row r="131" spans="1:9" x14ac:dyDescent="0.2">
      <c r="A131" t="s">
        <v>266</v>
      </c>
      <c r="B131" t="s">
        <v>312</v>
      </c>
      <c r="D131" t="s">
        <v>146</v>
      </c>
      <c r="E131">
        <v>62994</v>
      </c>
      <c r="F131" s="17">
        <v>42911</v>
      </c>
      <c r="I131" t="s">
        <v>57</v>
      </c>
    </row>
    <row r="132" spans="1:9" x14ac:dyDescent="0.2">
      <c r="A132" t="s">
        <v>267</v>
      </c>
      <c r="B132" t="s">
        <v>306</v>
      </c>
      <c r="C132" t="s">
        <v>10</v>
      </c>
      <c r="D132" t="s">
        <v>13</v>
      </c>
      <c r="E132">
        <v>48289</v>
      </c>
      <c r="G132">
        <v>3</v>
      </c>
      <c r="H132" t="s">
        <v>17</v>
      </c>
      <c r="I132" t="s">
        <v>25</v>
      </c>
    </row>
    <row r="133" spans="1:9" x14ac:dyDescent="0.2">
      <c r="A133" t="s">
        <v>268</v>
      </c>
      <c r="B133" t="s">
        <v>310</v>
      </c>
      <c r="C133" t="s">
        <v>11</v>
      </c>
      <c r="D133" t="s">
        <v>12</v>
      </c>
      <c r="E133">
        <v>34402</v>
      </c>
      <c r="F133" s="17">
        <v>42925</v>
      </c>
      <c r="G133">
        <v>3</v>
      </c>
      <c r="H133" t="s">
        <v>16</v>
      </c>
      <c r="I133" t="s">
        <v>54</v>
      </c>
    </row>
    <row r="134" spans="1:9" x14ac:dyDescent="0.2">
      <c r="A134" t="s">
        <v>269</v>
      </c>
      <c r="B134" t="s">
        <v>304</v>
      </c>
      <c r="C134" t="s">
        <v>305</v>
      </c>
      <c r="D134" t="s">
        <v>139</v>
      </c>
      <c r="E134">
        <v>38678</v>
      </c>
      <c r="F134" s="17">
        <v>42932</v>
      </c>
      <c r="G134">
        <v>3</v>
      </c>
      <c r="H134" t="s">
        <v>16</v>
      </c>
      <c r="I134" t="s">
        <v>111</v>
      </c>
    </row>
    <row r="135" spans="1:9" x14ac:dyDescent="0.2">
      <c r="A135" t="s">
        <v>270</v>
      </c>
      <c r="B135" t="s">
        <v>311</v>
      </c>
      <c r="C135" t="s">
        <v>305</v>
      </c>
      <c r="D135" t="s">
        <v>12</v>
      </c>
      <c r="E135">
        <v>45758</v>
      </c>
      <c r="F135" s="17">
        <v>42939</v>
      </c>
      <c r="G135">
        <v>3</v>
      </c>
      <c r="I135" t="s">
        <v>100</v>
      </c>
    </row>
    <row r="136" spans="1:9" x14ac:dyDescent="0.2">
      <c r="A136" t="s">
        <v>271</v>
      </c>
      <c r="B136" t="s">
        <v>304</v>
      </c>
      <c r="C136" t="s">
        <v>11</v>
      </c>
      <c r="D136" t="s">
        <v>13</v>
      </c>
      <c r="E136">
        <v>62476</v>
      </c>
      <c r="F136" s="17">
        <v>42946</v>
      </c>
      <c r="G136">
        <v>1</v>
      </c>
      <c r="H136" t="s">
        <v>16</v>
      </c>
      <c r="I136" t="s">
        <v>67</v>
      </c>
    </row>
    <row r="137" spans="1:9" x14ac:dyDescent="0.2">
      <c r="A137" t="s">
        <v>272</v>
      </c>
      <c r="C137" t="s">
        <v>309</v>
      </c>
      <c r="D137" t="s">
        <v>146</v>
      </c>
      <c r="E137">
        <v>39280</v>
      </c>
      <c r="F137" s="17">
        <v>42953</v>
      </c>
      <c r="G137">
        <v>3</v>
      </c>
      <c r="H137" t="s">
        <v>18</v>
      </c>
      <c r="I137" t="s">
        <v>50</v>
      </c>
    </row>
    <row r="138" spans="1:9" x14ac:dyDescent="0.2">
      <c r="A138" t="s">
        <v>273</v>
      </c>
      <c r="B138" t="s">
        <v>308</v>
      </c>
      <c r="C138" t="s">
        <v>9</v>
      </c>
      <c r="D138" t="s">
        <v>13</v>
      </c>
      <c r="E138">
        <v>60335</v>
      </c>
      <c r="F138" s="17">
        <v>42960</v>
      </c>
      <c r="G138">
        <v>4</v>
      </c>
      <c r="H138" t="s">
        <v>16</v>
      </c>
      <c r="I138" t="s">
        <v>63</v>
      </c>
    </row>
    <row r="139" spans="1:9" x14ac:dyDescent="0.2">
      <c r="A139" t="s">
        <v>274</v>
      </c>
      <c r="B139" t="s">
        <v>311</v>
      </c>
      <c r="C139" t="s">
        <v>305</v>
      </c>
      <c r="D139" t="s">
        <v>12</v>
      </c>
      <c r="E139">
        <v>84968</v>
      </c>
      <c r="F139" s="17">
        <v>42967</v>
      </c>
      <c r="I139" t="s">
        <v>112</v>
      </c>
    </row>
    <row r="140" spans="1:9" x14ac:dyDescent="0.2">
      <c r="A140" t="s">
        <v>275</v>
      </c>
      <c r="B140" t="s">
        <v>311</v>
      </c>
      <c r="C140" t="s">
        <v>11</v>
      </c>
      <c r="D140" t="s">
        <v>14</v>
      </c>
      <c r="E140">
        <v>84750</v>
      </c>
      <c r="F140" s="17">
        <v>42974</v>
      </c>
      <c r="G140">
        <v>4</v>
      </c>
      <c r="H140" t="s">
        <v>18</v>
      </c>
      <c r="I140" t="s">
        <v>31</v>
      </c>
    </row>
    <row r="141" spans="1:9" x14ac:dyDescent="0.2">
      <c r="A141" t="s">
        <v>276</v>
      </c>
      <c r="B141" t="s">
        <v>312</v>
      </c>
      <c r="C141" t="s">
        <v>309</v>
      </c>
      <c r="E141">
        <v>73348</v>
      </c>
      <c r="F141" s="17">
        <v>42981</v>
      </c>
      <c r="G141">
        <v>2</v>
      </c>
      <c r="I141" t="s">
        <v>79</v>
      </c>
    </row>
    <row r="142" spans="1:9" x14ac:dyDescent="0.2">
      <c r="A142" t="s">
        <v>277</v>
      </c>
      <c r="B142" t="s">
        <v>311</v>
      </c>
      <c r="C142" t="s">
        <v>10</v>
      </c>
      <c r="D142" t="s">
        <v>139</v>
      </c>
      <c r="E142" t="s">
        <v>134</v>
      </c>
      <c r="F142" s="17">
        <v>42988</v>
      </c>
      <c r="G142">
        <v>4</v>
      </c>
      <c r="H142" t="s">
        <v>16</v>
      </c>
      <c r="I142" t="s">
        <v>135</v>
      </c>
    </row>
    <row r="143" spans="1:9" x14ac:dyDescent="0.2">
      <c r="A143" t="s">
        <v>278</v>
      </c>
      <c r="B143" t="s">
        <v>308</v>
      </c>
      <c r="C143" t="s">
        <v>11</v>
      </c>
      <c r="D143" t="s">
        <v>139</v>
      </c>
      <c r="E143">
        <v>66882</v>
      </c>
      <c r="F143" s="17">
        <v>42995</v>
      </c>
      <c r="G143">
        <v>5</v>
      </c>
      <c r="H143" t="s">
        <v>16</v>
      </c>
      <c r="I143" t="s">
        <v>43</v>
      </c>
    </row>
    <row r="144" spans="1:9" x14ac:dyDescent="0.2">
      <c r="A144" t="s">
        <v>279</v>
      </c>
      <c r="B144" t="s">
        <v>306</v>
      </c>
      <c r="C144" t="s">
        <v>11</v>
      </c>
      <c r="E144">
        <v>86775</v>
      </c>
      <c r="F144" s="17">
        <v>43002</v>
      </c>
      <c r="G144">
        <v>3</v>
      </c>
      <c r="H144" t="s">
        <v>16</v>
      </c>
      <c r="I144" t="s">
        <v>48</v>
      </c>
    </row>
    <row r="145" spans="1:9" x14ac:dyDescent="0.2">
      <c r="A145" t="s">
        <v>280</v>
      </c>
      <c r="B145" t="s">
        <v>311</v>
      </c>
      <c r="C145" t="s">
        <v>10</v>
      </c>
      <c r="D145" t="s">
        <v>146</v>
      </c>
      <c r="E145">
        <v>91620</v>
      </c>
      <c r="F145" s="17">
        <v>43009</v>
      </c>
      <c r="I145" t="s">
        <v>113</v>
      </c>
    </row>
    <row r="146" spans="1:9" x14ac:dyDescent="0.2">
      <c r="A146" t="s">
        <v>281</v>
      </c>
      <c r="B146" t="s">
        <v>304</v>
      </c>
      <c r="E146">
        <v>94148</v>
      </c>
      <c r="F146" s="17">
        <v>43016</v>
      </c>
      <c r="G146">
        <v>2</v>
      </c>
      <c r="I146" t="s">
        <v>114</v>
      </c>
    </row>
    <row r="147" spans="1:9" x14ac:dyDescent="0.2">
      <c r="A147" t="s">
        <v>282</v>
      </c>
      <c r="B147" t="s">
        <v>310</v>
      </c>
      <c r="C147" t="s">
        <v>10</v>
      </c>
      <c r="D147" t="s">
        <v>14</v>
      </c>
      <c r="E147">
        <v>35627</v>
      </c>
      <c r="F147" s="17">
        <v>43023</v>
      </c>
      <c r="G147">
        <v>5</v>
      </c>
      <c r="H147" t="s">
        <v>18</v>
      </c>
      <c r="I147" t="s">
        <v>111</v>
      </c>
    </row>
    <row r="148" spans="1:9" x14ac:dyDescent="0.2">
      <c r="A148" t="s">
        <v>283</v>
      </c>
      <c r="B148" t="s">
        <v>307</v>
      </c>
      <c r="C148" t="s">
        <v>11</v>
      </c>
      <c r="D148" t="s">
        <v>139</v>
      </c>
      <c r="E148">
        <v>57141</v>
      </c>
      <c r="F148" s="17">
        <v>43030</v>
      </c>
      <c r="G148">
        <v>2</v>
      </c>
      <c r="I148" t="s">
        <v>112</v>
      </c>
    </row>
    <row r="149" spans="1:9" x14ac:dyDescent="0.2">
      <c r="A149" t="s">
        <v>284</v>
      </c>
      <c r="B149" t="s">
        <v>312</v>
      </c>
      <c r="C149" t="s">
        <v>10</v>
      </c>
      <c r="D149" t="s">
        <v>14</v>
      </c>
      <c r="E149">
        <v>65270</v>
      </c>
      <c r="F149" s="17">
        <v>43037</v>
      </c>
      <c r="G149">
        <v>1</v>
      </c>
      <c r="I149" t="s">
        <v>115</v>
      </c>
    </row>
    <row r="150" spans="1:9" x14ac:dyDescent="0.2">
      <c r="A150" t="s">
        <v>285</v>
      </c>
      <c r="B150" t="s">
        <v>312</v>
      </c>
      <c r="D150" t="s">
        <v>146</v>
      </c>
      <c r="E150">
        <v>67335</v>
      </c>
      <c r="F150" s="17">
        <v>43044</v>
      </c>
      <c r="G150">
        <v>1</v>
      </c>
      <c r="H150" t="s">
        <v>16</v>
      </c>
      <c r="I150" t="s">
        <v>69</v>
      </c>
    </row>
    <row r="151" spans="1:9" x14ac:dyDescent="0.2">
      <c r="A151" t="s">
        <v>286</v>
      </c>
      <c r="B151" t="s">
        <v>310</v>
      </c>
      <c r="C151" t="s">
        <v>11</v>
      </c>
      <c r="D151" t="s">
        <v>13</v>
      </c>
      <c r="E151">
        <v>98475</v>
      </c>
      <c r="F151" s="17">
        <v>43051</v>
      </c>
      <c r="G151">
        <v>5</v>
      </c>
      <c r="H151" t="s">
        <v>16</v>
      </c>
      <c r="I151" t="s">
        <v>11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2116B8-28A7-3F47-B237-E9E7AA6895C1}">
  <dimension ref="A1:R151"/>
  <sheetViews>
    <sheetView topLeftCell="F1" zoomScale="84" zoomScaleNormal="90" workbookViewId="0">
      <selection activeCell="J1" sqref="J1:J1048576"/>
    </sheetView>
  </sheetViews>
  <sheetFormatPr baseColWidth="10" defaultRowHeight="15" x14ac:dyDescent="0.2"/>
  <cols>
    <col min="1" max="1" width="13.1640625" customWidth="1"/>
    <col min="3" max="4" width="13.33203125" customWidth="1"/>
    <col min="6" max="6" width="14.6640625" customWidth="1"/>
    <col min="7" max="7" width="14.83203125" style="5" customWidth="1"/>
    <col min="8" max="8" width="18.6640625" customWidth="1"/>
    <col min="9" max="9" width="15.1640625" customWidth="1"/>
    <col min="10" max="10" width="22.1640625" customWidth="1"/>
    <col min="11" max="11" width="17.33203125" customWidth="1"/>
    <col min="12" max="12" width="27.1640625" customWidth="1"/>
    <col min="13" max="13" width="29.5" style="1" customWidth="1"/>
    <col min="14" max="14" width="15" customWidth="1"/>
    <col min="15" max="15" width="16.5" customWidth="1"/>
    <col min="16" max="16" width="17.33203125" style="7" customWidth="1"/>
    <col min="17" max="17" width="19.5" customWidth="1"/>
    <col min="18" max="18" width="20" style="1" customWidth="1"/>
  </cols>
  <sheetData>
    <row r="1" spans="1:18" x14ac:dyDescent="0.2">
      <c r="A1" s="3" t="s">
        <v>0</v>
      </c>
      <c r="B1" s="3" t="s">
        <v>1</v>
      </c>
      <c r="C1" s="3" t="s">
        <v>288</v>
      </c>
      <c r="D1" s="3" t="s">
        <v>294</v>
      </c>
      <c r="E1" s="3" t="s">
        <v>3</v>
      </c>
      <c r="F1" s="3" t="s">
        <v>4</v>
      </c>
      <c r="G1" s="4" t="s">
        <v>5</v>
      </c>
      <c r="H1" s="3" t="s">
        <v>6</v>
      </c>
      <c r="I1" s="3" t="s">
        <v>7</v>
      </c>
      <c r="J1" s="3" t="s">
        <v>313</v>
      </c>
      <c r="K1" t="s">
        <v>287</v>
      </c>
      <c r="L1" s="8" t="s">
        <v>289</v>
      </c>
      <c r="M1" s="9" t="s">
        <v>290</v>
      </c>
      <c r="N1" s="8" t="s">
        <v>291</v>
      </c>
      <c r="O1" s="8" t="s">
        <v>293</v>
      </c>
      <c r="P1" s="10" t="s">
        <v>292</v>
      </c>
      <c r="Q1" s="8" t="s">
        <v>295</v>
      </c>
      <c r="R1" s="9" t="s">
        <v>296</v>
      </c>
    </row>
    <row r="2" spans="1:18" x14ac:dyDescent="0.2">
      <c r="A2" t="s">
        <v>133</v>
      </c>
      <c r="D2" s="2" t="s">
        <v>9</v>
      </c>
      <c r="F2" t="s">
        <v>134</v>
      </c>
      <c r="H2">
        <v>2</v>
      </c>
      <c r="I2" t="s">
        <v>15</v>
      </c>
      <c r="J2" t="s">
        <v>135</v>
      </c>
      <c r="L2">
        <f t="shared" ref="L2:L33" si="0">YEAR(P2)</f>
        <v>2017</v>
      </c>
      <c r="M2" s="1">
        <f t="shared" ref="M2:M33" si="1">IF(H2="",AVERAGE($H:$H),H2)</f>
        <v>2</v>
      </c>
      <c r="N2" s="6" t="str">
        <f t="shared" ref="N2:N34" si="2">IF(E2="","UNKNOWN",E2)</f>
        <v>UNKNOWN</v>
      </c>
      <c r="O2" s="6" t="str">
        <f t="shared" ref="O2:O33" si="3">IF(B2="","UNKNOWN",B2)</f>
        <v>UNKNOWN</v>
      </c>
      <c r="P2" s="7">
        <f t="shared" ref="P2:P33" si="4">IF(G2="",MAX($G:$G),G2)</f>
        <v>43051</v>
      </c>
      <c r="Q2" t="str" cm="1">
        <f t="array" ref="Q2">INDEX($I$2:$I$100, MATCH(MAX(COUNTIFS($B$2:$B$100, B2, $I$2:$I$100, $I$2:$I$100)), COUNTIFS($B$2:$B$100, B2, $I$2:$I$100, $I$2:$I$100), 0))</f>
        <v>Unknown</v>
      </c>
      <c r="R2" s="1">
        <f>IF(F2="N/A",AVERAGE($F$2:$F$150),F2)</f>
        <v>66052.602836879436</v>
      </c>
    </row>
    <row r="3" spans="1:18" x14ac:dyDescent="0.2">
      <c r="A3" t="s">
        <v>136</v>
      </c>
      <c r="B3" t="s">
        <v>119</v>
      </c>
      <c r="C3" t="s">
        <v>120</v>
      </c>
      <c r="D3" s="2" t="s">
        <v>118</v>
      </c>
      <c r="E3" t="s">
        <v>12</v>
      </c>
      <c r="F3">
        <v>54255</v>
      </c>
      <c r="G3" s="5">
        <v>42015</v>
      </c>
      <c r="H3">
        <v>1</v>
      </c>
      <c r="I3" t="s">
        <v>16</v>
      </c>
      <c r="J3" t="s">
        <v>19</v>
      </c>
      <c r="L3">
        <f t="shared" si="0"/>
        <v>2015</v>
      </c>
      <c r="M3" s="1">
        <f t="shared" si="1"/>
        <v>1</v>
      </c>
      <c r="N3" t="str">
        <f t="shared" si="2"/>
        <v>Germany</v>
      </c>
      <c r="O3" t="str">
        <f t="shared" si="3"/>
        <v>Eve</v>
      </c>
      <c r="P3" s="7">
        <f t="shared" si="4"/>
        <v>42015</v>
      </c>
      <c r="Q3" t="str" cm="1">
        <f t="array" ref="Q3">INDEX($I$2:$I$100, MATCH(MAX(COUNTIFS($B$2:$B$100, B3, $I$2:$I$100, $I$2:$I$100)), COUNTIFS($B$2:$B$100, B3, $I$2:$I$100, $I$2:$I$100), 0))</f>
        <v>Female</v>
      </c>
      <c r="R3" s="1">
        <f t="shared" ref="R3:R4" si="5">IF(F3="N/A",AVERAGE($F$2:$F$150),F3)</f>
        <v>54255</v>
      </c>
    </row>
    <row r="4" spans="1:18" x14ac:dyDescent="0.2">
      <c r="A4" t="s">
        <v>137</v>
      </c>
      <c r="B4" t="s">
        <v>121</v>
      </c>
      <c r="C4" t="s">
        <v>122</v>
      </c>
      <c r="D4" s="2" t="s">
        <v>9</v>
      </c>
      <c r="E4" t="s">
        <v>12</v>
      </c>
      <c r="F4">
        <v>63184</v>
      </c>
      <c r="G4" s="5">
        <v>42022</v>
      </c>
      <c r="H4">
        <v>2</v>
      </c>
      <c r="J4" t="s">
        <v>20</v>
      </c>
      <c r="L4">
        <f t="shared" si="0"/>
        <v>2015</v>
      </c>
      <c r="M4" s="1">
        <f t="shared" si="1"/>
        <v>2</v>
      </c>
      <c r="N4" t="str">
        <f t="shared" si="2"/>
        <v>Germany</v>
      </c>
      <c r="O4" t="str">
        <f t="shared" si="3"/>
        <v>Alice</v>
      </c>
      <c r="P4" s="7">
        <f t="shared" si="4"/>
        <v>42022</v>
      </c>
      <c r="Q4" t="str" cm="1">
        <f t="array" ref="Q4">INDEX($I$2:$I$100, MATCH(MAX(COUNTIFS($B$2:$B$100, B4, $I$2:$I$100, $I$2:$I$100)), COUNTIFS($B$2:$B$100, B4, $I$2:$I$100, $I$2:$I$100), 0))</f>
        <v>Female</v>
      </c>
      <c r="R4" s="1">
        <f t="shared" si="5"/>
        <v>63184</v>
      </c>
    </row>
    <row r="5" spans="1:18" hidden="1" x14ac:dyDescent="0.2">
      <c r="A5" t="s">
        <v>138</v>
      </c>
      <c r="B5" t="s">
        <v>123</v>
      </c>
      <c r="C5" t="s">
        <v>124</v>
      </c>
      <c r="D5" s="2" t="s">
        <v>10</v>
      </c>
      <c r="E5" t="s">
        <v>139</v>
      </c>
      <c r="F5">
        <v>94406</v>
      </c>
      <c r="G5" s="5">
        <v>42029</v>
      </c>
      <c r="H5">
        <v>1</v>
      </c>
      <c r="I5" t="s">
        <v>17</v>
      </c>
      <c r="J5" t="s">
        <v>21</v>
      </c>
      <c r="L5">
        <f t="shared" si="0"/>
        <v>2015</v>
      </c>
      <c r="M5" s="1">
        <f t="shared" si="1"/>
        <v>1</v>
      </c>
      <c r="N5" t="str">
        <f t="shared" si="2"/>
        <v>USA</v>
      </c>
      <c r="O5" t="str">
        <f t="shared" si="3"/>
        <v>John</v>
      </c>
      <c r="P5" s="7">
        <f t="shared" si="4"/>
        <v>42029</v>
      </c>
      <c r="Q5">
        <f t="shared" ref="Q5:Q33" si="6">COUNTIF(I:I,"MALE")</f>
        <v>32</v>
      </c>
      <c r="R5">
        <f t="shared" ref="R5:R33" si="7">IF(F5="",AVERAGE($F:$F),F5)</f>
        <v>94406</v>
      </c>
    </row>
    <row r="6" spans="1:18" hidden="1" x14ac:dyDescent="0.2">
      <c r="A6" t="s">
        <v>140</v>
      </c>
      <c r="B6" t="s">
        <v>125</v>
      </c>
      <c r="C6" t="s">
        <v>126</v>
      </c>
      <c r="D6" s="2" t="s">
        <v>10</v>
      </c>
      <c r="E6" t="s">
        <v>12</v>
      </c>
      <c r="F6">
        <v>64120</v>
      </c>
      <c r="G6" s="5">
        <v>42036</v>
      </c>
      <c r="H6">
        <v>1</v>
      </c>
      <c r="I6" t="s">
        <v>17</v>
      </c>
      <c r="J6" t="s">
        <v>22</v>
      </c>
      <c r="L6">
        <f t="shared" si="0"/>
        <v>2015</v>
      </c>
      <c r="M6" s="1">
        <f t="shared" si="1"/>
        <v>1</v>
      </c>
      <c r="N6" t="str">
        <f t="shared" si="2"/>
        <v>Germany</v>
      </c>
      <c r="O6" t="str">
        <f t="shared" si="3"/>
        <v>Jane</v>
      </c>
      <c r="P6" s="7">
        <f t="shared" si="4"/>
        <v>42036</v>
      </c>
      <c r="Q6">
        <f t="shared" si="6"/>
        <v>32</v>
      </c>
      <c r="R6">
        <f t="shared" si="7"/>
        <v>64120</v>
      </c>
    </row>
    <row r="7" spans="1:18" hidden="1" x14ac:dyDescent="0.2">
      <c r="A7" t="s">
        <v>141</v>
      </c>
      <c r="B7" t="s">
        <v>121</v>
      </c>
      <c r="C7" t="s">
        <v>122</v>
      </c>
      <c r="D7" s="2" t="s">
        <v>117</v>
      </c>
      <c r="E7" t="s">
        <v>13</v>
      </c>
      <c r="F7">
        <v>78421</v>
      </c>
      <c r="G7" s="5">
        <v>42043</v>
      </c>
      <c r="H7">
        <v>2</v>
      </c>
      <c r="I7" t="s">
        <v>18</v>
      </c>
      <c r="J7" t="s">
        <v>23</v>
      </c>
      <c r="L7">
        <f t="shared" si="0"/>
        <v>2015</v>
      </c>
      <c r="M7" s="1">
        <f t="shared" si="1"/>
        <v>2</v>
      </c>
      <c r="N7" t="str">
        <f t="shared" si="2"/>
        <v>India</v>
      </c>
      <c r="O7" t="str">
        <f t="shared" si="3"/>
        <v>Alice</v>
      </c>
      <c r="P7" s="7">
        <f t="shared" si="4"/>
        <v>42043</v>
      </c>
      <c r="Q7">
        <f t="shared" si="6"/>
        <v>32</v>
      </c>
      <c r="R7">
        <f t="shared" si="7"/>
        <v>78421</v>
      </c>
    </row>
    <row r="8" spans="1:18" hidden="1" x14ac:dyDescent="0.2">
      <c r="A8" t="s">
        <v>142</v>
      </c>
      <c r="B8" t="s">
        <v>127</v>
      </c>
      <c r="C8" t="s">
        <v>128</v>
      </c>
      <c r="D8" s="2" t="s">
        <v>10</v>
      </c>
      <c r="F8">
        <v>67721</v>
      </c>
      <c r="G8" s="5">
        <v>42050</v>
      </c>
      <c r="I8" t="s">
        <v>17</v>
      </c>
      <c r="J8" t="s">
        <v>21</v>
      </c>
      <c r="L8">
        <f t="shared" si="0"/>
        <v>2015</v>
      </c>
      <c r="M8" s="1">
        <f t="shared" si="1"/>
        <v>2.8719999999999999</v>
      </c>
      <c r="N8" s="6" t="str">
        <f t="shared" si="2"/>
        <v>UNKNOWN</v>
      </c>
      <c r="O8" t="str">
        <f t="shared" si="3"/>
        <v>Sam</v>
      </c>
      <c r="P8" s="7">
        <f t="shared" si="4"/>
        <v>42050</v>
      </c>
      <c r="Q8">
        <f t="shared" si="6"/>
        <v>32</v>
      </c>
      <c r="R8">
        <f t="shared" si="7"/>
        <v>67721</v>
      </c>
    </row>
    <row r="9" spans="1:18" x14ac:dyDescent="0.2">
      <c r="A9" t="s">
        <v>143</v>
      </c>
      <c r="B9" t="s">
        <v>129</v>
      </c>
      <c r="C9" t="s">
        <v>130</v>
      </c>
      <c r="D9" s="2" t="s">
        <v>11</v>
      </c>
      <c r="F9">
        <v>35364</v>
      </c>
      <c r="G9" s="5">
        <v>42057</v>
      </c>
      <c r="H9">
        <v>2</v>
      </c>
      <c r="I9" t="s">
        <v>16</v>
      </c>
      <c r="J9" t="s">
        <v>24</v>
      </c>
      <c r="L9">
        <f t="shared" si="0"/>
        <v>2015</v>
      </c>
      <c r="M9" s="1">
        <f t="shared" si="1"/>
        <v>2</v>
      </c>
      <c r="N9" s="6" t="str">
        <f t="shared" si="2"/>
        <v>UNKNOWN</v>
      </c>
      <c r="O9" t="str">
        <f t="shared" si="3"/>
        <v>Chris</v>
      </c>
      <c r="P9" s="7">
        <f t="shared" si="4"/>
        <v>42057</v>
      </c>
      <c r="Q9" t="str" cm="1">
        <f t="array" ref="Q9">INDEX($I$2:$I$100, MATCH(MAX(COUNTIFS($B$2:$B$100, B9, $I$2:$I$100, $I$2:$I$100)), COUNTIFS($B$2:$B$100, B9, $I$2:$I$100, $I$2:$I$100), 0))</f>
        <v>Other</v>
      </c>
      <c r="R9" s="1">
        <f>IF(F9="N/A",AVERAGE($F$2:$F$150),F9)</f>
        <v>35364</v>
      </c>
    </row>
    <row r="10" spans="1:18" hidden="1" x14ac:dyDescent="0.2">
      <c r="A10" t="s">
        <v>144</v>
      </c>
      <c r="B10" t="s">
        <v>121</v>
      </c>
      <c r="C10" t="s">
        <v>122</v>
      </c>
      <c r="D10" s="2" t="s">
        <v>117</v>
      </c>
      <c r="E10" t="s">
        <v>12</v>
      </c>
      <c r="F10">
        <v>97881</v>
      </c>
      <c r="G10" s="5">
        <v>42064</v>
      </c>
      <c r="I10" t="s">
        <v>18</v>
      </c>
      <c r="J10" t="s">
        <v>25</v>
      </c>
      <c r="L10">
        <f t="shared" si="0"/>
        <v>2015</v>
      </c>
      <c r="M10" s="1">
        <f t="shared" si="1"/>
        <v>2.8719999999999999</v>
      </c>
      <c r="N10" t="str">
        <f t="shared" si="2"/>
        <v>Germany</v>
      </c>
      <c r="O10" t="str">
        <f t="shared" si="3"/>
        <v>Alice</v>
      </c>
      <c r="P10" s="7">
        <f t="shared" si="4"/>
        <v>42064</v>
      </c>
      <c r="Q10">
        <f t="shared" si="6"/>
        <v>32</v>
      </c>
      <c r="R10">
        <f t="shared" si="7"/>
        <v>97881</v>
      </c>
    </row>
    <row r="11" spans="1:18" hidden="1" x14ac:dyDescent="0.2">
      <c r="A11" t="s">
        <v>145</v>
      </c>
      <c r="B11" t="s">
        <v>129</v>
      </c>
      <c r="C11" t="s">
        <v>130</v>
      </c>
      <c r="D11" s="2" t="s">
        <v>118</v>
      </c>
      <c r="E11" t="s">
        <v>146</v>
      </c>
      <c r="F11">
        <v>91846</v>
      </c>
      <c r="G11" s="5">
        <v>42071</v>
      </c>
      <c r="I11" t="s">
        <v>17</v>
      </c>
      <c r="J11" t="s">
        <v>26</v>
      </c>
      <c r="L11">
        <f t="shared" si="0"/>
        <v>2015</v>
      </c>
      <c r="M11" s="1">
        <f t="shared" si="1"/>
        <v>2.8719999999999999</v>
      </c>
      <c r="N11" t="str">
        <f t="shared" si="2"/>
        <v>UK</v>
      </c>
      <c r="O11" t="str">
        <f t="shared" si="3"/>
        <v>Chris</v>
      </c>
      <c r="P11" s="7">
        <f t="shared" si="4"/>
        <v>42071</v>
      </c>
      <c r="Q11">
        <f t="shared" si="6"/>
        <v>32</v>
      </c>
      <c r="R11">
        <f t="shared" si="7"/>
        <v>91846</v>
      </c>
    </row>
    <row r="12" spans="1:18" hidden="1" x14ac:dyDescent="0.2">
      <c r="A12" t="s">
        <v>147</v>
      </c>
      <c r="B12" t="s">
        <v>127</v>
      </c>
      <c r="C12" t="s">
        <v>128</v>
      </c>
      <c r="D12" s="2" t="s">
        <v>9</v>
      </c>
      <c r="E12" t="s">
        <v>146</v>
      </c>
      <c r="F12">
        <v>64247</v>
      </c>
      <c r="G12" s="5">
        <v>42078</v>
      </c>
      <c r="H12">
        <v>1</v>
      </c>
      <c r="I12" t="s">
        <v>18</v>
      </c>
      <c r="J12" t="s">
        <v>27</v>
      </c>
      <c r="L12">
        <f t="shared" si="0"/>
        <v>2015</v>
      </c>
      <c r="M12" s="1">
        <f t="shared" si="1"/>
        <v>1</v>
      </c>
      <c r="N12" t="str">
        <f t="shared" si="2"/>
        <v>UK</v>
      </c>
      <c r="O12" t="str">
        <f t="shared" si="3"/>
        <v>Sam</v>
      </c>
      <c r="P12" s="7">
        <f t="shared" si="4"/>
        <v>42078</v>
      </c>
      <c r="Q12">
        <f t="shared" si="6"/>
        <v>32</v>
      </c>
      <c r="R12">
        <f t="shared" si="7"/>
        <v>64247</v>
      </c>
    </row>
    <row r="13" spans="1:18" hidden="1" x14ac:dyDescent="0.2">
      <c r="A13" t="s">
        <v>148</v>
      </c>
      <c r="B13" t="s">
        <v>127</v>
      </c>
      <c r="C13" t="s">
        <v>128</v>
      </c>
      <c r="D13" s="2" t="s">
        <v>117</v>
      </c>
      <c r="E13" t="s">
        <v>139</v>
      </c>
      <c r="F13">
        <v>91180</v>
      </c>
      <c r="G13" s="5">
        <v>42085</v>
      </c>
      <c r="H13">
        <v>5</v>
      </c>
      <c r="I13" t="s">
        <v>17</v>
      </c>
      <c r="J13" t="s">
        <v>28</v>
      </c>
      <c r="L13">
        <f t="shared" si="0"/>
        <v>2015</v>
      </c>
      <c r="M13" s="1">
        <f t="shared" si="1"/>
        <v>5</v>
      </c>
      <c r="N13" t="str">
        <f t="shared" si="2"/>
        <v>USA</v>
      </c>
      <c r="O13" t="str">
        <f t="shared" si="3"/>
        <v>Sam</v>
      </c>
      <c r="P13" s="7">
        <f t="shared" si="4"/>
        <v>42085</v>
      </c>
      <c r="Q13">
        <f t="shared" si="6"/>
        <v>32</v>
      </c>
      <c r="R13">
        <f t="shared" si="7"/>
        <v>91180</v>
      </c>
    </row>
    <row r="14" spans="1:18" hidden="1" x14ac:dyDescent="0.2">
      <c r="A14" t="s">
        <v>149</v>
      </c>
      <c r="B14" t="s">
        <v>131</v>
      </c>
      <c r="C14" t="s">
        <v>132</v>
      </c>
      <c r="D14" s="2" t="s">
        <v>10</v>
      </c>
      <c r="F14">
        <v>96418</v>
      </c>
      <c r="G14" s="5">
        <v>42092</v>
      </c>
      <c r="H14">
        <v>5</v>
      </c>
      <c r="I14" t="s">
        <v>17</v>
      </c>
      <c r="J14" t="s">
        <v>19</v>
      </c>
      <c r="L14">
        <f t="shared" si="0"/>
        <v>2015</v>
      </c>
      <c r="M14" s="1">
        <f t="shared" si="1"/>
        <v>5</v>
      </c>
      <c r="N14" s="6" t="str">
        <f t="shared" si="2"/>
        <v>UNKNOWN</v>
      </c>
      <c r="O14" t="str">
        <f t="shared" si="3"/>
        <v>Bob</v>
      </c>
      <c r="P14" s="7">
        <f t="shared" si="4"/>
        <v>42092</v>
      </c>
      <c r="Q14">
        <f t="shared" si="6"/>
        <v>32</v>
      </c>
      <c r="R14">
        <f t="shared" si="7"/>
        <v>96418</v>
      </c>
    </row>
    <row r="15" spans="1:18" x14ac:dyDescent="0.2">
      <c r="A15" t="s">
        <v>150</v>
      </c>
      <c r="B15" t="s">
        <v>127</v>
      </c>
      <c r="C15" t="s">
        <v>128</v>
      </c>
      <c r="D15" s="2" t="s">
        <v>11</v>
      </c>
      <c r="E15" t="s">
        <v>13</v>
      </c>
      <c r="F15">
        <v>62158</v>
      </c>
      <c r="G15" s="5">
        <v>42099</v>
      </c>
      <c r="H15">
        <v>4</v>
      </c>
      <c r="J15" t="s">
        <v>29</v>
      </c>
      <c r="L15">
        <f t="shared" si="0"/>
        <v>2015</v>
      </c>
      <c r="M15" s="1">
        <f t="shared" si="1"/>
        <v>4</v>
      </c>
      <c r="N15" t="str">
        <f t="shared" si="2"/>
        <v>India</v>
      </c>
      <c r="O15" t="str">
        <f t="shared" si="3"/>
        <v>Sam</v>
      </c>
      <c r="P15" s="7">
        <f t="shared" si="4"/>
        <v>42099</v>
      </c>
      <c r="Q15" t="str" cm="1">
        <f t="array" ref="Q15">INDEX($I$2:$I$100, MATCH(MAX(COUNTIFS($B$2:$B$100, B15, $I$2:$I$100, $I$2:$I$100)), COUNTIFS($B$2:$B$100, B15, $I$2:$I$100, $I$2:$I$100), 0))</f>
        <v>Male</v>
      </c>
      <c r="R15" s="1">
        <f>IF(F15="N/A",AVERAGE($F$2:$F$150),F15)</f>
        <v>62158</v>
      </c>
    </row>
    <row r="16" spans="1:18" hidden="1" x14ac:dyDescent="0.2">
      <c r="A16" t="s">
        <v>151</v>
      </c>
      <c r="B16" t="s">
        <v>125</v>
      </c>
      <c r="C16" t="s">
        <v>126</v>
      </c>
      <c r="D16" s="2" t="s">
        <v>118</v>
      </c>
      <c r="F16">
        <v>59894</v>
      </c>
      <c r="G16" s="5">
        <v>42106</v>
      </c>
      <c r="H16">
        <v>2</v>
      </c>
      <c r="I16" t="s">
        <v>17</v>
      </c>
      <c r="J16" t="s">
        <v>30</v>
      </c>
      <c r="L16">
        <f t="shared" si="0"/>
        <v>2015</v>
      </c>
      <c r="M16" s="1">
        <f t="shared" si="1"/>
        <v>2</v>
      </c>
      <c r="N16" s="6" t="str">
        <f t="shared" si="2"/>
        <v>UNKNOWN</v>
      </c>
      <c r="O16" t="str">
        <f t="shared" si="3"/>
        <v>Jane</v>
      </c>
      <c r="P16" s="7">
        <f t="shared" si="4"/>
        <v>42106</v>
      </c>
      <c r="Q16">
        <f t="shared" si="6"/>
        <v>32</v>
      </c>
      <c r="R16">
        <f t="shared" si="7"/>
        <v>59894</v>
      </c>
    </row>
    <row r="17" spans="1:18" x14ac:dyDescent="0.2">
      <c r="A17" t="s">
        <v>152</v>
      </c>
      <c r="D17" s="2" t="s">
        <v>117</v>
      </c>
      <c r="E17" t="s">
        <v>13</v>
      </c>
      <c r="F17">
        <v>92443</v>
      </c>
      <c r="G17" s="5">
        <v>42113</v>
      </c>
      <c r="H17">
        <v>3</v>
      </c>
      <c r="I17" t="s">
        <v>16</v>
      </c>
      <c r="J17" t="s">
        <v>31</v>
      </c>
      <c r="L17">
        <f t="shared" si="0"/>
        <v>2015</v>
      </c>
      <c r="M17" s="1">
        <f t="shared" si="1"/>
        <v>3</v>
      </c>
      <c r="N17" t="str">
        <f t="shared" si="2"/>
        <v>India</v>
      </c>
      <c r="O17" s="6" t="str">
        <f t="shared" si="3"/>
        <v>UNKNOWN</v>
      </c>
      <c r="P17" s="7">
        <f t="shared" si="4"/>
        <v>42113</v>
      </c>
      <c r="Q17" t="str" cm="1">
        <f t="array" ref="Q17">INDEX($I$2:$I$100, MATCH(MAX(COUNTIFS($B$2:$B$100, B17, $I$2:$I$100, $I$2:$I$100)), COUNTIFS($B$2:$B$100, B17, $I$2:$I$100, $I$2:$I$100), 0))</f>
        <v>Unknown</v>
      </c>
      <c r="R17" s="1">
        <f t="shared" ref="R17:R20" si="8">IF(F17="N/A",AVERAGE($F$2:$F$150),F17)</f>
        <v>92443</v>
      </c>
    </row>
    <row r="18" spans="1:18" x14ac:dyDescent="0.2">
      <c r="A18" t="s">
        <v>153</v>
      </c>
      <c r="B18" t="s">
        <v>131</v>
      </c>
      <c r="C18" t="s">
        <v>132</v>
      </c>
      <c r="D18" s="2" t="s">
        <v>11</v>
      </c>
      <c r="E18" t="s">
        <v>12</v>
      </c>
      <c r="F18">
        <v>90271</v>
      </c>
      <c r="G18" s="5">
        <v>42120</v>
      </c>
      <c r="J18" t="s">
        <v>32</v>
      </c>
      <c r="L18">
        <f t="shared" si="0"/>
        <v>2015</v>
      </c>
      <c r="M18" s="1">
        <f t="shared" si="1"/>
        <v>2.8719999999999999</v>
      </c>
      <c r="N18" t="str">
        <f t="shared" si="2"/>
        <v>Germany</v>
      </c>
      <c r="O18" t="str">
        <f t="shared" si="3"/>
        <v>Bob</v>
      </c>
      <c r="P18" s="7">
        <f t="shared" si="4"/>
        <v>42120</v>
      </c>
      <c r="Q18" t="str" cm="1">
        <f t="array" ref="Q18">INDEX($I$2:$I$100, MATCH(MAX(COUNTIFS($B$2:$B$100, B18, $I$2:$I$100, $I$2:$I$100)), COUNTIFS($B$2:$B$100, B18, $I$2:$I$100, $I$2:$I$100), 0))</f>
        <v>Female</v>
      </c>
      <c r="R18" s="1">
        <f t="shared" si="8"/>
        <v>90271</v>
      </c>
    </row>
    <row r="19" spans="1:18" x14ac:dyDescent="0.2">
      <c r="A19" t="s">
        <v>154</v>
      </c>
      <c r="B19" t="s">
        <v>125</v>
      </c>
      <c r="C19" t="s">
        <v>126</v>
      </c>
      <c r="D19" s="2" t="s">
        <v>9</v>
      </c>
      <c r="E19" t="s">
        <v>14</v>
      </c>
      <c r="F19">
        <v>41341</v>
      </c>
      <c r="G19" s="5">
        <v>42127</v>
      </c>
      <c r="H19">
        <v>1</v>
      </c>
      <c r="I19" t="s">
        <v>16</v>
      </c>
      <c r="J19" t="s">
        <v>33</v>
      </c>
      <c r="L19">
        <f t="shared" si="0"/>
        <v>2015</v>
      </c>
      <c r="M19" s="1">
        <f t="shared" si="1"/>
        <v>1</v>
      </c>
      <c r="N19" t="str">
        <f t="shared" si="2"/>
        <v>Australia</v>
      </c>
      <c r="O19" t="str">
        <f t="shared" si="3"/>
        <v>Jane</v>
      </c>
      <c r="P19" s="7">
        <f t="shared" si="4"/>
        <v>42127</v>
      </c>
      <c r="Q19" t="str" cm="1">
        <f t="array" ref="Q19">INDEX($I$2:$I$100, MATCH(MAX(COUNTIFS($B$2:$B$100, B19, $I$2:$I$100, $I$2:$I$100)), COUNTIFS($B$2:$B$100, B19, $I$2:$I$100, $I$2:$I$100), 0))</f>
        <v>Other</v>
      </c>
      <c r="R19" s="1">
        <f t="shared" si="8"/>
        <v>41341</v>
      </c>
    </row>
    <row r="20" spans="1:18" x14ac:dyDescent="0.2">
      <c r="A20" t="s">
        <v>155</v>
      </c>
      <c r="B20" t="s">
        <v>121</v>
      </c>
      <c r="C20" t="s">
        <v>122</v>
      </c>
      <c r="D20" s="2" t="s">
        <v>9</v>
      </c>
      <c r="E20" t="s">
        <v>146</v>
      </c>
      <c r="F20">
        <v>73602</v>
      </c>
      <c r="G20" s="5">
        <v>42134</v>
      </c>
      <c r="J20" t="s">
        <v>34</v>
      </c>
      <c r="L20">
        <f t="shared" si="0"/>
        <v>2015</v>
      </c>
      <c r="M20" s="1">
        <f t="shared" si="1"/>
        <v>2.8719999999999999</v>
      </c>
      <c r="N20" t="str">
        <f t="shared" si="2"/>
        <v>UK</v>
      </c>
      <c r="O20" t="str">
        <f t="shared" si="3"/>
        <v>Alice</v>
      </c>
      <c r="P20" s="7">
        <f t="shared" si="4"/>
        <v>42134</v>
      </c>
      <c r="Q20" t="str" cm="1">
        <f t="array" ref="Q20">INDEX($I$2:$I$100, MATCH(MAX(COUNTIFS($B$2:$B$100, B20, $I$2:$I$100, $I$2:$I$100)), COUNTIFS($B$2:$B$100, B20, $I$2:$I$100, $I$2:$I$100), 0))</f>
        <v>Female</v>
      </c>
      <c r="R20" s="1">
        <f t="shared" si="8"/>
        <v>73602</v>
      </c>
    </row>
    <row r="21" spans="1:18" hidden="1" x14ac:dyDescent="0.2">
      <c r="A21" t="s">
        <v>156</v>
      </c>
      <c r="B21" t="s">
        <v>119</v>
      </c>
      <c r="C21" t="s">
        <v>120</v>
      </c>
      <c r="D21" s="2" t="s">
        <v>11</v>
      </c>
      <c r="E21" t="s">
        <v>13</v>
      </c>
      <c r="F21">
        <v>67531</v>
      </c>
      <c r="G21" s="5">
        <v>42141</v>
      </c>
      <c r="H21">
        <v>5</v>
      </c>
      <c r="I21" t="s">
        <v>18</v>
      </c>
      <c r="J21" t="s">
        <v>35</v>
      </c>
      <c r="L21">
        <f t="shared" si="0"/>
        <v>2015</v>
      </c>
      <c r="M21" s="1">
        <f t="shared" si="1"/>
        <v>5</v>
      </c>
      <c r="N21" t="str">
        <f t="shared" si="2"/>
        <v>India</v>
      </c>
      <c r="O21" t="str">
        <f t="shared" si="3"/>
        <v>Eve</v>
      </c>
      <c r="P21" s="7">
        <f t="shared" si="4"/>
        <v>42141</v>
      </c>
      <c r="Q21">
        <f t="shared" si="6"/>
        <v>32</v>
      </c>
      <c r="R21">
        <f t="shared" si="7"/>
        <v>67531</v>
      </c>
    </row>
    <row r="22" spans="1:18" x14ac:dyDescent="0.2">
      <c r="A22" t="s">
        <v>157</v>
      </c>
      <c r="B22" t="s">
        <v>125</v>
      </c>
      <c r="C22" t="s">
        <v>126</v>
      </c>
      <c r="D22" s="2" t="s">
        <v>118</v>
      </c>
      <c r="E22" t="s">
        <v>139</v>
      </c>
      <c r="F22" t="s">
        <v>134</v>
      </c>
      <c r="G22" s="5">
        <v>42148</v>
      </c>
      <c r="H22">
        <v>2</v>
      </c>
      <c r="I22" t="s">
        <v>16</v>
      </c>
      <c r="J22" t="s">
        <v>36</v>
      </c>
      <c r="L22">
        <f t="shared" si="0"/>
        <v>2015</v>
      </c>
      <c r="M22" s="1">
        <f t="shared" si="1"/>
        <v>2</v>
      </c>
      <c r="N22" t="str">
        <f t="shared" si="2"/>
        <v>USA</v>
      </c>
      <c r="O22" t="str">
        <f t="shared" si="3"/>
        <v>Jane</v>
      </c>
      <c r="P22" s="7">
        <f t="shared" si="4"/>
        <v>42148</v>
      </c>
      <c r="Q22" t="str" cm="1">
        <f t="array" ref="Q22">INDEX($I$2:$I$100, MATCH(MAX(COUNTIFS($B$2:$B$100, B22, $I$2:$I$100, $I$2:$I$100)), COUNTIFS($B$2:$B$100, B22, $I$2:$I$100, $I$2:$I$100), 0))</f>
        <v>Other</v>
      </c>
      <c r="R22" s="1">
        <f t="shared" ref="R22:R24" si="9">IF(F22="N/A",AVERAGE($F$2:$F$150),F22)</f>
        <v>66052.602836879436</v>
      </c>
    </row>
    <row r="23" spans="1:18" x14ac:dyDescent="0.2">
      <c r="A23" t="s">
        <v>158</v>
      </c>
      <c r="B23" t="s">
        <v>125</v>
      </c>
      <c r="C23" t="s">
        <v>126</v>
      </c>
      <c r="D23" s="2" t="s">
        <v>118</v>
      </c>
      <c r="F23">
        <v>98922</v>
      </c>
      <c r="G23" s="5">
        <v>42155</v>
      </c>
      <c r="H23">
        <v>4</v>
      </c>
      <c r="J23" t="s">
        <v>37</v>
      </c>
      <c r="L23">
        <f t="shared" si="0"/>
        <v>2015</v>
      </c>
      <c r="M23" s="1">
        <f t="shared" si="1"/>
        <v>4</v>
      </c>
      <c r="N23" s="6" t="str">
        <f t="shared" si="2"/>
        <v>UNKNOWN</v>
      </c>
      <c r="O23" t="str">
        <f t="shared" si="3"/>
        <v>Jane</v>
      </c>
      <c r="P23" s="7">
        <f t="shared" si="4"/>
        <v>42155</v>
      </c>
      <c r="Q23" t="str" cm="1">
        <f t="array" ref="Q23">INDEX($I$2:$I$100, MATCH(MAX(COUNTIFS($B$2:$B$100, B23, $I$2:$I$100, $I$2:$I$100)), COUNTIFS($B$2:$B$100, B23, $I$2:$I$100, $I$2:$I$100), 0))</f>
        <v>Other</v>
      </c>
      <c r="R23" s="1">
        <f t="shared" si="9"/>
        <v>98922</v>
      </c>
    </row>
    <row r="24" spans="1:18" x14ac:dyDescent="0.2">
      <c r="A24" t="s">
        <v>159</v>
      </c>
      <c r="B24" t="s">
        <v>119</v>
      </c>
      <c r="C24" t="s">
        <v>120</v>
      </c>
      <c r="D24" s="2" t="s">
        <v>9</v>
      </c>
      <c r="E24" t="s">
        <v>13</v>
      </c>
      <c r="F24">
        <v>38333</v>
      </c>
      <c r="G24" s="5">
        <v>42162</v>
      </c>
      <c r="H24">
        <v>5</v>
      </c>
      <c r="J24" t="s">
        <v>38</v>
      </c>
      <c r="L24">
        <f t="shared" si="0"/>
        <v>2015</v>
      </c>
      <c r="M24" s="1">
        <f t="shared" si="1"/>
        <v>5</v>
      </c>
      <c r="N24" t="str">
        <f t="shared" si="2"/>
        <v>India</v>
      </c>
      <c r="O24" t="str">
        <f t="shared" si="3"/>
        <v>Eve</v>
      </c>
      <c r="P24" s="7">
        <f t="shared" si="4"/>
        <v>42162</v>
      </c>
      <c r="Q24" t="str" cm="1">
        <f t="array" ref="Q24">INDEX($I$2:$I$100, MATCH(MAX(COUNTIFS($B$2:$B$100, B24, $I$2:$I$100, $I$2:$I$100)), COUNTIFS($B$2:$B$100, B24, $I$2:$I$100, $I$2:$I$100), 0))</f>
        <v>Female</v>
      </c>
      <c r="R24" s="1">
        <f t="shared" si="9"/>
        <v>38333</v>
      </c>
    </row>
    <row r="25" spans="1:18" hidden="1" x14ac:dyDescent="0.2">
      <c r="A25" t="s">
        <v>160</v>
      </c>
      <c r="B25" t="s">
        <v>121</v>
      </c>
      <c r="C25" t="s">
        <v>122</v>
      </c>
      <c r="D25" s="2" t="s">
        <v>11</v>
      </c>
      <c r="E25" t="s">
        <v>146</v>
      </c>
      <c r="F25">
        <v>36515</v>
      </c>
      <c r="G25" s="5">
        <v>42169</v>
      </c>
      <c r="H25">
        <v>3</v>
      </c>
      <c r="I25" t="s">
        <v>17</v>
      </c>
      <c r="J25" t="s">
        <v>39</v>
      </c>
      <c r="L25">
        <f t="shared" si="0"/>
        <v>2015</v>
      </c>
      <c r="M25" s="1">
        <f t="shared" si="1"/>
        <v>3</v>
      </c>
      <c r="N25" t="str">
        <f t="shared" si="2"/>
        <v>UK</v>
      </c>
      <c r="O25" t="str">
        <f t="shared" si="3"/>
        <v>Alice</v>
      </c>
      <c r="P25" s="7">
        <f t="shared" si="4"/>
        <v>42169</v>
      </c>
      <c r="Q25">
        <f t="shared" si="6"/>
        <v>32</v>
      </c>
      <c r="R25">
        <f t="shared" si="7"/>
        <v>36515</v>
      </c>
    </row>
    <row r="26" spans="1:18" x14ac:dyDescent="0.2">
      <c r="A26" t="s">
        <v>161</v>
      </c>
      <c r="B26" t="s">
        <v>127</v>
      </c>
      <c r="C26" t="s">
        <v>128</v>
      </c>
      <c r="D26" s="2" t="s">
        <v>9</v>
      </c>
      <c r="F26">
        <v>91005</v>
      </c>
      <c r="G26" s="5">
        <v>42176</v>
      </c>
      <c r="H26">
        <v>1</v>
      </c>
      <c r="I26" t="s">
        <v>16</v>
      </c>
      <c r="J26" t="s">
        <v>40</v>
      </c>
      <c r="L26">
        <f t="shared" si="0"/>
        <v>2015</v>
      </c>
      <c r="M26" s="1">
        <f t="shared" si="1"/>
        <v>1</v>
      </c>
      <c r="N26" s="6" t="str">
        <f t="shared" si="2"/>
        <v>UNKNOWN</v>
      </c>
      <c r="O26" t="str">
        <f t="shared" si="3"/>
        <v>Sam</v>
      </c>
      <c r="P26" s="7">
        <f t="shared" si="4"/>
        <v>42176</v>
      </c>
      <c r="Q26" t="str" cm="1">
        <f t="array" ref="Q26">INDEX($I$2:$I$100, MATCH(MAX(COUNTIFS($B$2:$B$100, B26, $I$2:$I$100, $I$2:$I$100)), COUNTIFS($B$2:$B$100, B26, $I$2:$I$100, $I$2:$I$100), 0))</f>
        <v>Male</v>
      </c>
      <c r="R26" s="1">
        <f t="shared" ref="R26:R27" si="10">IF(F26="N/A",AVERAGE($F$2:$F$150),F26)</f>
        <v>91005</v>
      </c>
    </row>
    <row r="27" spans="1:18" x14ac:dyDescent="0.2">
      <c r="A27" t="s">
        <v>162</v>
      </c>
      <c r="B27" t="s">
        <v>129</v>
      </c>
      <c r="C27" t="s">
        <v>130</v>
      </c>
      <c r="D27" s="2" t="s">
        <v>11</v>
      </c>
      <c r="F27">
        <v>52272</v>
      </c>
      <c r="G27" s="5">
        <v>42183</v>
      </c>
      <c r="H27">
        <v>3</v>
      </c>
      <c r="J27" t="s">
        <v>41</v>
      </c>
      <c r="L27">
        <f t="shared" si="0"/>
        <v>2015</v>
      </c>
      <c r="M27" s="1">
        <f t="shared" si="1"/>
        <v>3</v>
      </c>
      <c r="N27" s="6" t="str">
        <f t="shared" si="2"/>
        <v>UNKNOWN</v>
      </c>
      <c r="O27" t="str">
        <f t="shared" si="3"/>
        <v>Chris</v>
      </c>
      <c r="P27" s="7">
        <f t="shared" si="4"/>
        <v>42183</v>
      </c>
      <c r="Q27" t="str" cm="1">
        <f t="array" ref="Q27">INDEX($I$2:$I$100, MATCH(MAX(COUNTIFS($B$2:$B$100, B27, $I$2:$I$100, $I$2:$I$100)), COUNTIFS($B$2:$B$100, B27, $I$2:$I$100, $I$2:$I$100), 0))</f>
        <v>Other</v>
      </c>
      <c r="R27" s="1">
        <f t="shared" si="10"/>
        <v>52272</v>
      </c>
    </row>
    <row r="28" spans="1:18" hidden="1" x14ac:dyDescent="0.2">
      <c r="A28" t="s">
        <v>163</v>
      </c>
      <c r="B28" t="s">
        <v>119</v>
      </c>
      <c r="C28" t="s">
        <v>120</v>
      </c>
      <c r="D28" s="2" t="s">
        <v>10</v>
      </c>
      <c r="E28" t="s">
        <v>12</v>
      </c>
      <c r="F28">
        <v>76518</v>
      </c>
      <c r="G28" s="5">
        <v>42190</v>
      </c>
      <c r="H28">
        <v>2</v>
      </c>
      <c r="I28" t="s">
        <v>18</v>
      </c>
      <c r="J28" t="s">
        <v>42</v>
      </c>
      <c r="L28">
        <f t="shared" si="0"/>
        <v>2015</v>
      </c>
      <c r="M28" s="1">
        <f t="shared" si="1"/>
        <v>2</v>
      </c>
      <c r="N28" t="str">
        <f t="shared" si="2"/>
        <v>Germany</v>
      </c>
      <c r="O28" t="str">
        <f t="shared" si="3"/>
        <v>Eve</v>
      </c>
      <c r="P28" s="7">
        <f t="shared" si="4"/>
        <v>42190</v>
      </c>
      <c r="Q28">
        <f t="shared" si="6"/>
        <v>32</v>
      </c>
      <c r="R28">
        <f t="shared" si="7"/>
        <v>76518</v>
      </c>
    </row>
    <row r="29" spans="1:18" x14ac:dyDescent="0.2">
      <c r="A29" t="s">
        <v>164</v>
      </c>
      <c r="B29" t="s">
        <v>121</v>
      </c>
      <c r="C29" t="s">
        <v>122</v>
      </c>
      <c r="D29" s="2" t="s">
        <v>117</v>
      </c>
      <c r="E29" t="s">
        <v>146</v>
      </c>
      <c r="F29">
        <v>41448</v>
      </c>
      <c r="G29" s="5">
        <v>42197</v>
      </c>
      <c r="H29">
        <v>3</v>
      </c>
      <c r="I29" t="s">
        <v>16</v>
      </c>
      <c r="J29" t="s">
        <v>43</v>
      </c>
      <c r="L29">
        <f t="shared" si="0"/>
        <v>2015</v>
      </c>
      <c r="M29" s="1">
        <f t="shared" si="1"/>
        <v>3</v>
      </c>
      <c r="N29" t="str">
        <f t="shared" si="2"/>
        <v>UK</v>
      </c>
      <c r="O29" t="str">
        <f t="shared" si="3"/>
        <v>Alice</v>
      </c>
      <c r="P29" s="7">
        <f t="shared" si="4"/>
        <v>42197</v>
      </c>
      <c r="Q29" t="str" cm="1">
        <f t="array" ref="Q29">INDEX($I$2:$I$100, MATCH(MAX(COUNTIFS($B$2:$B$100, B29, $I$2:$I$100, $I$2:$I$100)), COUNTIFS($B$2:$B$100, B29, $I$2:$I$100, $I$2:$I$100), 0))</f>
        <v>Female</v>
      </c>
      <c r="R29" s="1">
        <f>IF(F29="N/A",AVERAGE($F$2:$F$150),F29)</f>
        <v>41448</v>
      </c>
    </row>
    <row r="30" spans="1:18" hidden="1" x14ac:dyDescent="0.2">
      <c r="A30" t="s">
        <v>165</v>
      </c>
      <c r="B30" t="s">
        <v>123</v>
      </c>
      <c r="C30" t="s">
        <v>124</v>
      </c>
      <c r="D30" s="2" t="s">
        <v>118</v>
      </c>
      <c r="E30" t="s">
        <v>146</v>
      </c>
      <c r="F30">
        <v>49282</v>
      </c>
      <c r="G30" s="5">
        <v>42204</v>
      </c>
      <c r="H30">
        <v>2</v>
      </c>
      <c r="I30" t="s">
        <v>18</v>
      </c>
      <c r="J30" t="s">
        <v>44</v>
      </c>
      <c r="L30">
        <f t="shared" si="0"/>
        <v>2015</v>
      </c>
      <c r="M30" s="1">
        <f t="shared" si="1"/>
        <v>2</v>
      </c>
      <c r="N30" t="str">
        <f t="shared" si="2"/>
        <v>UK</v>
      </c>
      <c r="O30" t="str">
        <f t="shared" si="3"/>
        <v>John</v>
      </c>
      <c r="P30" s="7">
        <f t="shared" si="4"/>
        <v>42204</v>
      </c>
      <c r="Q30">
        <f t="shared" si="6"/>
        <v>32</v>
      </c>
      <c r="R30">
        <f t="shared" si="7"/>
        <v>49282</v>
      </c>
    </row>
    <row r="31" spans="1:18" x14ac:dyDescent="0.2">
      <c r="A31" t="s">
        <v>166</v>
      </c>
      <c r="B31" t="s">
        <v>131</v>
      </c>
      <c r="C31" t="s">
        <v>132</v>
      </c>
      <c r="D31" s="2" t="s">
        <v>11</v>
      </c>
      <c r="E31" t="s">
        <v>146</v>
      </c>
      <c r="F31">
        <v>92959</v>
      </c>
      <c r="G31" s="5">
        <v>42211</v>
      </c>
      <c r="H31">
        <v>5</v>
      </c>
      <c r="J31" t="s">
        <v>45</v>
      </c>
      <c r="L31">
        <f t="shared" si="0"/>
        <v>2015</v>
      </c>
      <c r="M31" s="1">
        <f t="shared" si="1"/>
        <v>5</v>
      </c>
      <c r="N31" t="str">
        <f t="shared" si="2"/>
        <v>UK</v>
      </c>
      <c r="O31" t="str">
        <f t="shared" si="3"/>
        <v>Bob</v>
      </c>
      <c r="P31" s="7">
        <f t="shared" si="4"/>
        <v>42211</v>
      </c>
      <c r="Q31" t="str" cm="1">
        <f t="array" ref="Q31">INDEX($I$2:$I$100, MATCH(MAX(COUNTIFS($B$2:$B$100, B31, $I$2:$I$100, $I$2:$I$100)), COUNTIFS($B$2:$B$100, B31, $I$2:$I$100, $I$2:$I$100), 0))</f>
        <v>Female</v>
      </c>
      <c r="R31" s="1">
        <f t="shared" ref="R31:R32" si="11">IF(F31="N/A",AVERAGE($F$2:$F$150),F31)</f>
        <v>92959</v>
      </c>
    </row>
    <row r="32" spans="1:18" x14ac:dyDescent="0.2">
      <c r="A32" t="s">
        <v>167</v>
      </c>
      <c r="D32" s="2" t="s">
        <v>11</v>
      </c>
      <c r="F32">
        <v>92259</v>
      </c>
      <c r="H32">
        <v>1</v>
      </c>
      <c r="I32" t="s">
        <v>15</v>
      </c>
      <c r="J32" t="s">
        <v>46</v>
      </c>
      <c r="L32">
        <f t="shared" si="0"/>
        <v>2017</v>
      </c>
      <c r="M32" s="1">
        <f t="shared" si="1"/>
        <v>1</v>
      </c>
      <c r="N32" s="6" t="str">
        <f t="shared" si="2"/>
        <v>UNKNOWN</v>
      </c>
      <c r="O32" s="6" t="str">
        <f t="shared" si="3"/>
        <v>UNKNOWN</v>
      </c>
      <c r="P32" s="7">
        <f t="shared" si="4"/>
        <v>43051</v>
      </c>
      <c r="Q32" t="str" cm="1">
        <f t="array" ref="Q32">INDEX($I$2:$I$100, MATCH(MAX(COUNTIFS($B$2:$B$100, B32, $I$2:$I$100, $I$2:$I$100)), COUNTIFS($B$2:$B$100, B32, $I$2:$I$100, $I$2:$I$100), 0))</f>
        <v>Unknown</v>
      </c>
      <c r="R32" s="1">
        <f t="shared" si="11"/>
        <v>92259</v>
      </c>
    </row>
    <row r="33" spans="1:18" hidden="1" x14ac:dyDescent="0.2">
      <c r="A33" t="s">
        <v>168</v>
      </c>
      <c r="B33" t="s">
        <v>119</v>
      </c>
      <c r="C33" t="s">
        <v>120</v>
      </c>
      <c r="D33" s="2" t="s">
        <v>118</v>
      </c>
      <c r="E33" t="s">
        <v>12</v>
      </c>
      <c r="F33">
        <v>92299</v>
      </c>
      <c r="G33" s="5">
        <v>42225</v>
      </c>
      <c r="H33">
        <v>3</v>
      </c>
      <c r="I33" t="s">
        <v>17</v>
      </c>
      <c r="J33" t="s">
        <v>47</v>
      </c>
      <c r="L33">
        <f t="shared" si="0"/>
        <v>2015</v>
      </c>
      <c r="M33" s="1">
        <f t="shared" si="1"/>
        <v>3</v>
      </c>
      <c r="N33" t="str">
        <f t="shared" si="2"/>
        <v>Germany</v>
      </c>
      <c r="O33" t="str">
        <f t="shared" si="3"/>
        <v>Eve</v>
      </c>
      <c r="P33" s="7">
        <f t="shared" si="4"/>
        <v>42225</v>
      </c>
      <c r="Q33">
        <f t="shared" si="6"/>
        <v>32</v>
      </c>
      <c r="R33">
        <f t="shared" si="7"/>
        <v>92299</v>
      </c>
    </row>
    <row r="34" spans="1:18" x14ac:dyDescent="0.2">
      <c r="A34" t="s">
        <v>169</v>
      </c>
      <c r="B34" t="s">
        <v>127</v>
      </c>
      <c r="C34" t="s">
        <v>128</v>
      </c>
      <c r="D34" s="2" t="s">
        <v>118</v>
      </c>
      <c r="F34">
        <v>95586</v>
      </c>
      <c r="G34" s="5">
        <v>42232</v>
      </c>
      <c r="H34">
        <v>3</v>
      </c>
      <c r="I34" t="s">
        <v>16</v>
      </c>
      <c r="J34" t="s">
        <v>48</v>
      </c>
      <c r="L34">
        <f t="shared" ref="L34:L65" si="12">YEAR(P34)</f>
        <v>2015</v>
      </c>
      <c r="M34" s="1">
        <f t="shared" ref="M34:M65" si="13">IF(H34="",AVERAGE($H:$H),H34)</f>
        <v>3</v>
      </c>
      <c r="N34" s="6" t="str">
        <f t="shared" si="2"/>
        <v>UNKNOWN</v>
      </c>
      <c r="O34" t="str">
        <f t="shared" ref="O34:O65" si="14">IF(B34="","UNKNOWN",B34)</f>
        <v>Sam</v>
      </c>
      <c r="P34" s="7">
        <f t="shared" ref="P34:P65" si="15">IF(G34="",MAX($G:$G),G34)</f>
        <v>42232</v>
      </c>
      <c r="Q34" t="str" cm="1">
        <f t="array" ref="Q34">INDEX($I$2:$I$100, MATCH(MAX(COUNTIFS($B$2:$B$100, B34, $I$2:$I$100, $I$2:$I$100)), COUNTIFS($B$2:$B$100, B34, $I$2:$I$100, $I$2:$I$100), 0))</f>
        <v>Male</v>
      </c>
      <c r="R34" s="1">
        <f>IF(F34="N/A",AVERAGE($F$2:$F$150),F34)</f>
        <v>95586</v>
      </c>
    </row>
    <row r="35" spans="1:18" hidden="1" x14ac:dyDescent="0.2">
      <c r="A35" t="s">
        <v>170</v>
      </c>
      <c r="B35" t="s">
        <v>129</v>
      </c>
      <c r="C35" t="s">
        <v>130</v>
      </c>
      <c r="D35" s="2" t="s">
        <v>11</v>
      </c>
      <c r="E35" t="s">
        <v>139</v>
      </c>
      <c r="F35">
        <v>95367</v>
      </c>
      <c r="G35" s="5">
        <v>42239</v>
      </c>
      <c r="I35" t="s">
        <v>17</v>
      </c>
      <c r="J35" t="s">
        <v>49</v>
      </c>
      <c r="L35">
        <f t="shared" si="12"/>
        <v>2015</v>
      </c>
      <c r="M35" s="1">
        <f t="shared" si="13"/>
        <v>2.8719999999999999</v>
      </c>
      <c r="N35" t="str">
        <f t="shared" ref="N35:N65" si="16">IF(E35="","UNKNOWN",E35)</f>
        <v>USA</v>
      </c>
      <c r="O35" t="str">
        <f t="shared" si="14"/>
        <v>Chris</v>
      </c>
      <c r="P35" s="7">
        <f t="shared" si="15"/>
        <v>42239</v>
      </c>
      <c r="Q35">
        <f t="shared" ref="Q35:Q64" si="17">COUNTIF(I:I,"MALE")</f>
        <v>32</v>
      </c>
      <c r="R35">
        <f t="shared" ref="R35:R64" si="18">IF(F35="",AVERAGE($F:$F),F35)</f>
        <v>95367</v>
      </c>
    </row>
    <row r="36" spans="1:18" x14ac:dyDescent="0.2">
      <c r="A36" t="s">
        <v>171</v>
      </c>
      <c r="B36" t="s">
        <v>123</v>
      </c>
      <c r="C36" t="s">
        <v>124</v>
      </c>
      <c r="D36" s="2" t="s">
        <v>10</v>
      </c>
      <c r="E36" t="s">
        <v>14</v>
      </c>
      <c r="F36">
        <v>79549</v>
      </c>
      <c r="G36" s="5">
        <v>42246</v>
      </c>
      <c r="H36">
        <v>3</v>
      </c>
      <c r="J36" t="s">
        <v>50</v>
      </c>
      <c r="L36">
        <f t="shared" si="12"/>
        <v>2015</v>
      </c>
      <c r="M36" s="1">
        <f t="shared" si="13"/>
        <v>3</v>
      </c>
      <c r="N36" t="str">
        <f t="shared" si="16"/>
        <v>Australia</v>
      </c>
      <c r="O36" t="str">
        <f t="shared" si="14"/>
        <v>John</v>
      </c>
      <c r="P36" s="7">
        <f t="shared" si="15"/>
        <v>42246</v>
      </c>
      <c r="Q36" t="str" cm="1">
        <f t="array" ref="Q36">INDEX($I$2:$I$100, MATCH(MAX(COUNTIFS($B$2:$B$100, B36, $I$2:$I$100, $I$2:$I$100)), COUNTIFS($B$2:$B$100, B36, $I$2:$I$100, $I$2:$I$100), 0))</f>
        <v>Male</v>
      </c>
      <c r="R36" s="1">
        <f>IF(F36="N/A",AVERAGE($F$2:$F$150),F36)</f>
        <v>79549</v>
      </c>
    </row>
    <row r="37" spans="1:18" hidden="1" x14ac:dyDescent="0.2">
      <c r="A37" t="s">
        <v>172</v>
      </c>
      <c r="B37" t="s">
        <v>121</v>
      </c>
      <c r="C37" t="s">
        <v>122</v>
      </c>
      <c r="D37" s="2" t="s">
        <v>11</v>
      </c>
      <c r="E37" t="s">
        <v>146</v>
      </c>
      <c r="F37">
        <v>54463</v>
      </c>
      <c r="G37" s="5">
        <v>42253</v>
      </c>
      <c r="H37">
        <v>4</v>
      </c>
      <c r="I37" t="s">
        <v>17</v>
      </c>
      <c r="J37" t="s">
        <v>135</v>
      </c>
      <c r="L37">
        <f t="shared" si="12"/>
        <v>2015</v>
      </c>
      <c r="M37" s="1">
        <f t="shared" si="13"/>
        <v>4</v>
      </c>
      <c r="N37" t="str">
        <f t="shared" si="16"/>
        <v>UK</v>
      </c>
      <c r="O37" t="str">
        <f t="shared" si="14"/>
        <v>Alice</v>
      </c>
      <c r="P37" s="7">
        <f t="shared" si="15"/>
        <v>42253</v>
      </c>
      <c r="Q37">
        <f t="shared" si="17"/>
        <v>32</v>
      </c>
      <c r="R37">
        <f t="shared" si="18"/>
        <v>54463</v>
      </c>
    </row>
    <row r="38" spans="1:18" hidden="1" x14ac:dyDescent="0.2">
      <c r="A38" t="s">
        <v>173</v>
      </c>
      <c r="B38" t="s">
        <v>121</v>
      </c>
      <c r="C38" t="s">
        <v>122</v>
      </c>
      <c r="D38" s="2" t="s">
        <v>117</v>
      </c>
      <c r="E38" t="s">
        <v>139</v>
      </c>
      <c r="F38">
        <v>89781</v>
      </c>
      <c r="G38" s="5">
        <v>42260</v>
      </c>
      <c r="I38" t="s">
        <v>18</v>
      </c>
      <c r="J38" t="s">
        <v>51</v>
      </c>
      <c r="L38">
        <f t="shared" si="12"/>
        <v>2015</v>
      </c>
      <c r="M38" s="1">
        <f t="shared" si="13"/>
        <v>2.8719999999999999</v>
      </c>
      <c r="N38" t="str">
        <f t="shared" si="16"/>
        <v>USA</v>
      </c>
      <c r="O38" t="str">
        <f t="shared" si="14"/>
        <v>Alice</v>
      </c>
      <c r="P38" s="7">
        <f t="shared" si="15"/>
        <v>42260</v>
      </c>
      <c r="Q38">
        <f t="shared" si="17"/>
        <v>32</v>
      </c>
      <c r="R38">
        <f t="shared" si="18"/>
        <v>89781</v>
      </c>
    </row>
    <row r="39" spans="1:18" x14ac:dyDescent="0.2">
      <c r="A39" t="s">
        <v>174</v>
      </c>
      <c r="B39" t="s">
        <v>121</v>
      </c>
      <c r="C39" t="s">
        <v>122</v>
      </c>
      <c r="D39" s="2" t="s">
        <v>118</v>
      </c>
      <c r="F39">
        <v>64796</v>
      </c>
      <c r="G39" s="5">
        <v>42267</v>
      </c>
      <c r="I39" t="s">
        <v>16</v>
      </c>
      <c r="J39" t="s">
        <v>52</v>
      </c>
      <c r="L39">
        <f t="shared" si="12"/>
        <v>2015</v>
      </c>
      <c r="M39" s="1">
        <f t="shared" si="13"/>
        <v>2.8719999999999999</v>
      </c>
      <c r="N39" s="6" t="str">
        <f t="shared" si="16"/>
        <v>UNKNOWN</v>
      </c>
      <c r="O39" t="str">
        <f t="shared" si="14"/>
        <v>Alice</v>
      </c>
      <c r="P39" s="7">
        <f t="shared" si="15"/>
        <v>42267</v>
      </c>
      <c r="Q39" t="str" cm="1">
        <f t="array" ref="Q39">INDEX($I$2:$I$100, MATCH(MAX(COUNTIFS($B$2:$B$100, B39, $I$2:$I$100, $I$2:$I$100)), COUNTIFS($B$2:$B$100, B39, $I$2:$I$100, $I$2:$I$100), 0))</f>
        <v>Female</v>
      </c>
      <c r="R39" s="1">
        <f t="shared" ref="R39:R41" si="19">IF(F39="N/A",AVERAGE($F$2:$F$150),F39)</f>
        <v>64796</v>
      </c>
    </row>
    <row r="40" spans="1:18" x14ac:dyDescent="0.2">
      <c r="A40" t="s">
        <v>175</v>
      </c>
      <c r="B40" t="s">
        <v>123</v>
      </c>
      <c r="C40" t="s">
        <v>124</v>
      </c>
      <c r="D40" s="2" t="s">
        <v>11</v>
      </c>
      <c r="E40" t="s">
        <v>146</v>
      </c>
      <c r="F40">
        <v>52093</v>
      </c>
      <c r="G40" s="5">
        <v>42274</v>
      </c>
      <c r="H40">
        <v>5</v>
      </c>
      <c r="J40" t="s">
        <v>53</v>
      </c>
      <c r="L40">
        <f t="shared" si="12"/>
        <v>2015</v>
      </c>
      <c r="M40" s="1">
        <f t="shared" si="13"/>
        <v>5</v>
      </c>
      <c r="N40" t="str">
        <f t="shared" si="16"/>
        <v>UK</v>
      </c>
      <c r="O40" t="str">
        <f t="shared" si="14"/>
        <v>John</v>
      </c>
      <c r="P40" s="7">
        <f t="shared" si="15"/>
        <v>42274</v>
      </c>
      <c r="Q40" t="str" cm="1">
        <f t="array" ref="Q40">INDEX($I$2:$I$100, MATCH(MAX(COUNTIFS($B$2:$B$100, B40, $I$2:$I$100, $I$2:$I$100)), COUNTIFS($B$2:$B$100, B40, $I$2:$I$100, $I$2:$I$100), 0))</f>
        <v>Male</v>
      </c>
      <c r="R40" s="1">
        <f t="shared" si="19"/>
        <v>52093</v>
      </c>
    </row>
    <row r="41" spans="1:18" x14ac:dyDescent="0.2">
      <c r="A41" t="s">
        <v>176</v>
      </c>
      <c r="B41" t="s">
        <v>129</v>
      </c>
      <c r="C41" t="s">
        <v>130</v>
      </c>
      <c r="D41" s="2" t="s">
        <v>118</v>
      </c>
      <c r="E41" t="s">
        <v>146</v>
      </c>
      <c r="F41">
        <v>48224</v>
      </c>
      <c r="G41" s="5">
        <v>42281</v>
      </c>
      <c r="H41">
        <v>3</v>
      </c>
      <c r="J41" t="s">
        <v>54</v>
      </c>
      <c r="L41">
        <f t="shared" si="12"/>
        <v>2015</v>
      </c>
      <c r="M41" s="1">
        <f t="shared" si="13"/>
        <v>3</v>
      </c>
      <c r="N41" t="str">
        <f t="shared" si="16"/>
        <v>UK</v>
      </c>
      <c r="O41" t="str">
        <f t="shared" si="14"/>
        <v>Chris</v>
      </c>
      <c r="P41" s="7">
        <f t="shared" si="15"/>
        <v>42281</v>
      </c>
      <c r="Q41" t="str" cm="1">
        <f t="array" ref="Q41">INDEX($I$2:$I$100, MATCH(MAX(COUNTIFS($B$2:$B$100, B41, $I$2:$I$100, $I$2:$I$100)), COUNTIFS($B$2:$B$100, B41, $I$2:$I$100, $I$2:$I$100), 0))</f>
        <v>Other</v>
      </c>
      <c r="R41" s="1">
        <f t="shared" si="19"/>
        <v>48224</v>
      </c>
    </row>
    <row r="42" spans="1:18" hidden="1" x14ac:dyDescent="0.2">
      <c r="A42" t="s">
        <v>177</v>
      </c>
      <c r="B42" t="s">
        <v>131</v>
      </c>
      <c r="C42" t="s">
        <v>132</v>
      </c>
      <c r="D42" s="2" t="s">
        <v>9</v>
      </c>
      <c r="E42" t="s">
        <v>146</v>
      </c>
      <c r="F42" t="s">
        <v>134</v>
      </c>
      <c r="H42">
        <v>4</v>
      </c>
      <c r="I42" t="s">
        <v>18</v>
      </c>
      <c r="J42" t="s">
        <v>55</v>
      </c>
      <c r="L42">
        <f t="shared" si="12"/>
        <v>2017</v>
      </c>
      <c r="M42" s="1">
        <f t="shared" si="13"/>
        <v>4</v>
      </c>
      <c r="N42" t="str">
        <f t="shared" si="16"/>
        <v>UK</v>
      </c>
      <c r="O42" t="str">
        <f t="shared" si="14"/>
        <v>Bob</v>
      </c>
      <c r="P42" s="7">
        <f t="shared" si="15"/>
        <v>43051</v>
      </c>
      <c r="Q42">
        <f t="shared" si="17"/>
        <v>32</v>
      </c>
      <c r="R42" t="str">
        <f t="shared" si="18"/>
        <v>N/A</v>
      </c>
    </row>
    <row r="43" spans="1:18" x14ac:dyDescent="0.2">
      <c r="A43" t="s">
        <v>178</v>
      </c>
      <c r="B43" t="s">
        <v>121</v>
      </c>
      <c r="C43" t="s">
        <v>122</v>
      </c>
      <c r="D43" s="2" t="s">
        <v>117</v>
      </c>
      <c r="E43" t="s">
        <v>12</v>
      </c>
      <c r="F43">
        <v>33956</v>
      </c>
      <c r="G43" s="5">
        <v>42295</v>
      </c>
      <c r="J43" t="s">
        <v>56</v>
      </c>
      <c r="L43">
        <f t="shared" si="12"/>
        <v>2015</v>
      </c>
      <c r="M43" s="1">
        <f t="shared" si="13"/>
        <v>2.8719999999999999</v>
      </c>
      <c r="N43" t="str">
        <f t="shared" si="16"/>
        <v>Germany</v>
      </c>
      <c r="O43" t="str">
        <f t="shared" si="14"/>
        <v>Alice</v>
      </c>
      <c r="P43" s="7">
        <f t="shared" si="15"/>
        <v>42295</v>
      </c>
      <c r="Q43" t="str" cm="1">
        <f t="array" ref="Q43">INDEX($I$2:$I$100, MATCH(MAX(COUNTIFS($B$2:$B$100, B43, $I$2:$I$100, $I$2:$I$100)), COUNTIFS($B$2:$B$100, B43, $I$2:$I$100, $I$2:$I$100), 0))</f>
        <v>Female</v>
      </c>
      <c r="R43" s="1">
        <f>IF(F43="N/A",AVERAGE($F$2:$F$150),F43)</f>
        <v>33956</v>
      </c>
    </row>
    <row r="44" spans="1:18" hidden="1" x14ac:dyDescent="0.2">
      <c r="A44" t="s">
        <v>179</v>
      </c>
      <c r="B44" t="s">
        <v>131</v>
      </c>
      <c r="C44" t="s">
        <v>132</v>
      </c>
      <c r="D44" s="2" t="s">
        <v>11</v>
      </c>
      <c r="E44" t="s">
        <v>14</v>
      </c>
      <c r="F44">
        <v>64913</v>
      </c>
      <c r="G44" s="5">
        <v>42302</v>
      </c>
      <c r="H44">
        <v>1</v>
      </c>
      <c r="I44" t="s">
        <v>18</v>
      </c>
      <c r="J44" t="s">
        <v>57</v>
      </c>
      <c r="L44">
        <f t="shared" si="12"/>
        <v>2015</v>
      </c>
      <c r="M44" s="1">
        <f t="shared" si="13"/>
        <v>1</v>
      </c>
      <c r="N44" t="str">
        <f t="shared" si="16"/>
        <v>Australia</v>
      </c>
      <c r="O44" t="str">
        <f t="shared" si="14"/>
        <v>Bob</v>
      </c>
      <c r="P44" s="7">
        <f t="shared" si="15"/>
        <v>42302</v>
      </c>
      <c r="Q44">
        <f t="shared" si="17"/>
        <v>32</v>
      </c>
      <c r="R44">
        <f t="shared" si="18"/>
        <v>64913</v>
      </c>
    </row>
    <row r="45" spans="1:18" hidden="1" x14ac:dyDescent="0.2">
      <c r="A45" t="s">
        <v>180</v>
      </c>
      <c r="B45" t="s">
        <v>121</v>
      </c>
      <c r="C45" t="s">
        <v>122</v>
      </c>
      <c r="D45" s="2" t="s">
        <v>11</v>
      </c>
      <c r="E45" t="s">
        <v>14</v>
      </c>
      <c r="F45">
        <v>35326</v>
      </c>
      <c r="G45" s="5">
        <v>42309</v>
      </c>
      <c r="I45" t="s">
        <v>18</v>
      </c>
      <c r="J45" t="s">
        <v>58</v>
      </c>
      <c r="L45">
        <f t="shared" si="12"/>
        <v>2015</v>
      </c>
      <c r="M45" s="1">
        <f t="shared" si="13"/>
        <v>2.8719999999999999</v>
      </c>
      <c r="N45" t="str">
        <f t="shared" si="16"/>
        <v>Australia</v>
      </c>
      <c r="O45" t="str">
        <f t="shared" si="14"/>
        <v>Alice</v>
      </c>
      <c r="P45" s="7">
        <f t="shared" si="15"/>
        <v>42309</v>
      </c>
      <c r="Q45">
        <f t="shared" si="17"/>
        <v>32</v>
      </c>
      <c r="R45">
        <f t="shared" si="18"/>
        <v>35326</v>
      </c>
    </row>
    <row r="46" spans="1:18" x14ac:dyDescent="0.2">
      <c r="A46" t="s">
        <v>181</v>
      </c>
      <c r="B46" t="s">
        <v>129</v>
      </c>
      <c r="C46" t="s">
        <v>130</v>
      </c>
      <c r="D46" s="2" t="s">
        <v>9</v>
      </c>
      <c r="F46">
        <v>81610</v>
      </c>
      <c r="G46" s="5">
        <v>42316</v>
      </c>
      <c r="H46">
        <v>1</v>
      </c>
      <c r="J46" t="s">
        <v>59</v>
      </c>
      <c r="L46">
        <f t="shared" si="12"/>
        <v>2015</v>
      </c>
      <c r="M46" s="1">
        <f t="shared" si="13"/>
        <v>1</v>
      </c>
      <c r="N46" s="6" t="str">
        <f t="shared" si="16"/>
        <v>UNKNOWN</v>
      </c>
      <c r="O46" t="str">
        <f t="shared" si="14"/>
        <v>Chris</v>
      </c>
      <c r="P46" s="7">
        <f t="shared" si="15"/>
        <v>42316</v>
      </c>
      <c r="Q46" t="str" cm="1">
        <f t="array" ref="Q46">INDEX($I$2:$I$100, MATCH(MAX(COUNTIFS($B$2:$B$100, B46, $I$2:$I$100, $I$2:$I$100)), COUNTIFS($B$2:$B$100, B46, $I$2:$I$100, $I$2:$I$100), 0))</f>
        <v>Other</v>
      </c>
      <c r="R46" s="1">
        <f t="shared" ref="R46:R50" si="20">IF(F46="N/A",AVERAGE($F$2:$F$150),F46)</f>
        <v>81610</v>
      </c>
    </row>
    <row r="47" spans="1:18" x14ac:dyDescent="0.2">
      <c r="A47" t="s">
        <v>182</v>
      </c>
      <c r="D47" s="2" t="s">
        <v>118</v>
      </c>
      <c r="F47">
        <v>58962</v>
      </c>
      <c r="G47" s="5">
        <v>42323</v>
      </c>
      <c r="H47">
        <v>3</v>
      </c>
      <c r="I47" t="s">
        <v>16</v>
      </c>
      <c r="J47" t="s">
        <v>19</v>
      </c>
      <c r="L47">
        <f t="shared" si="12"/>
        <v>2015</v>
      </c>
      <c r="M47" s="1">
        <f t="shared" si="13"/>
        <v>3</v>
      </c>
      <c r="N47" s="6" t="str">
        <f t="shared" si="16"/>
        <v>UNKNOWN</v>
      </c>
      <c r="O47" s="6" t="str">
        <f t="shared" si="14"/>
        <v>UNKNOWN</v>
      </c>
      <c r="P47" s="7">
        <f t="shared" si="15"/>
        <v>42323</v>
      </c>
      <c r="Q47" t="str" cm="1">
        <f t="array" ref="Q47">INDEX($I$2:$I$100, MATCH(MAX(COUNTIFS($B$2:$B$100, B47, $I$2:$I$100, $I$2:$I$100)), COUNTIFS($B$2:$B$100, B47, $I$2:$I$100, $I$2:$I$100), 0))</f>
        <v>Unknown</v>
      </c>
      <c r="R47" s="1">
        <f t="shared" si="20"/>
        <v>58962</v>
      </c>
    </row>
    <row r="48" spans="1:18" x14ac:dyDescent="0.2">
      <c r="A48" t="s">
        <v>183</v>
      </c>
      <c r="B48" t="s">
        <v>129</v>
      </c>
      <c r="C48" t="s">
        <v>130</v>
      </c>
      <c r="D48" s="2" t="s">
        <v>117</v>
      </c>
      <c r="E48" t="s">
        <v>12</v>
      </c>
      <c r="F48">
        <v>92701</v>
      </c>
      <c r="G48" s="5">
        <v>42330</v>
      </c>
      <c r="H48">
        <v>3</v>
      </c>
      <c r="I48" t="s">
        <v>16</v>
      </c>
      <c r="J48" t="s">
        <v>60</v>
      </c>
      <c r="L48">
        <f t="shared" si="12"/>
        <v>2015</v>
      </c>
      <c r="M48" s="1">
        <f t="shared" si="13"/>
        <v>3</v>
      </c>
      <c r="N48" t="str">
        <f t="shared" si="16"/>
        <v>Germany</v>
      </c>
      <c r="O48" t="str">
        <f t="shared" si="14"/>
        <v>Chris</v>
      </c>
      <c r="P48" s="7">
        <f t="shared" si="15"/>
        <v>42330</v>
      </c>
      <c r="Q48" t="str" cm="1">
        <f t="array" ref="Q48">INDEX($I$2:$I$100, MATCH(MAX(COUNTIFS($B$2:$B$100, B48, $I$2:$I$100, $I$2:$I$100)), COUNTIFS($B$2:$B$100, B48, $I$2:$I$100, $I$2:$I$100), 0))</f>
        <v>Other</v>
      </c>
      <c r="R48" s="1">
        <f t="shared" si="20"/>
        <v>92701</v>
      </c>
    </row>
    <row r="49" spans="1:18" x14ac:dyDescent="0.2">
      <c r="A49" t="s">
        <v>184</v>
      </c>
      <c r="B49" t="s">
        <v>129</v>
      </c>
      <c r="C49" t="s">
        <v>130</v>
      </c>
      <c r="D49" s="2" t="s">
        <v>118</v>
      </c>
      <c r="E49" t="s">
        <v>13</v>
      </c>
      <c r="F49">
        <v>58245</v>
      </c>
      <c r="G49" s="5">
        <v>42337</v>
      </c>
      <c r="H49">
        <v>4</v>
      </c>
      <c r="J49" t="s">
        <v>61</v>
      </c>
      <c r="L49">
        <f t="shared" si="12"/>
        <v>2015</v>
      </c>
      <c r="M49" s="1">
        <f t="shared" si="13"/>
        <v>4</v>
      </c>
      <c r="N49" t="str">
        <f t="shared" si="16"/>
        <v>India</v>
      </c>
      <c r="O49" t="str">
        <f t="shared" si="14"/>
        <v>Chris</v>
      </c>
      <c r="P49" s="7">
        <f t="shared" si="15"/>
        <v>42337</v>
      </c>
      <c r="Q49" t="str" cm="1">
        <f t="array" ref="Q49">INDEX($I$2:$I$100, MATCH(MAX(COUNTIFS($B$2:$B$100, B49, $I$2:$I$100, $I$2:$I$100)), COUNTIFS($B$2:$B$100, B49, $I$2:$I$100, $I$2:$I$100), 0))</f>
        <v>Other</v>
      </c>
      <c r="R49" s="1">
        <f t="shared" si="20"/>
        <v>58245</v>
      </c>
    </row>
    <row r="50" spans="1:18" x14ac:dyDescent="0.2">
      <c r="A50" t="s">
        <v>185</v>
      </c>
      <c r="B50" t="s">
        <v>123</v>
      </c>
      <c r="C50" t="s">
        <v>124</v>
      </c>
      <c r="D50" s="2" t="s">
        <v>9</v>
      </c>
      <c r="F50">
        <v>66513</v>
      </c>
      <c r="G50" s="5">
        <v>42344</v>
      </c>
      <c r="H50">
        <v>2</v>
      </c>
      <c r="I50" t="s">
        <v>16</v>
      </c>
      <c r="J50" t="s">
        <v>23</v>
      </c>
      <c r="L50">
        <f t="shared" si="12"/>
        <v>2015</v>
      </c>
      <c r="M50" s="1">
        <f t="shared" si="13"/>
        <v>2</v>
      </c>
      <c r="N50" s="6" t="str">
        <f t="shared" si="16"/>
        <v>UNKNOWN</v>
      </c>
      <c r="O50" t="str">
        <f t="shared" si="14"/>
        <v>John</v>
      </c>
      <c r="P50" s="7">
        <f t="shared" si="15"/>
        <v>42344</v>
      </c>
      <c r="Q50" t="str" cm="1">
        <f t="array" ref="Q50">INDEX($I$2:$I$100, MATCH(MAX(COUNTIFS($B$2:$B$100, B50, $I$2:$I$100, $I$2:$I$100)), COUNTIFS($B$2:$B$100, B50, $I$2:$I$100, $I$2:$I$100), 0))</f>
        <v>Male</v>
      </c>
      <c r="R50" s="1">
        <f t="shared" si="20"/>
        <v>66513</v>
      </c>
    </row>
    <row r="51" spans="1:18" hidden="1" x14ac:dyDescent="0.2">
      <c r="A51" t="s">
        <v>186</v>
      </c>
      <c r="B51" t="s">
        <v>119</v>
      </c>
      <c r="C51" t="s">
        <v>120</v>
      </c>
      <c r="D51" s="2" t="s">
        <v>118</v>
      </c>
      <c r="E51" t="s">
        <v>12</v>
      </c>
      <c r="F51">
        <v>78720</v>
      </c>
      <c r="G51" s="5">
        <v>42351</v>
      </c>
      <c r="H51">
        <v>5</v>
      </c>
      <c r="I51" t="s">
        <v>18</v>
      </c>
      <c r="J51" t="s">
        <v>55</v>
      </c>
      <c r="L51">
        <f t="shared" si="12"/>
        <v>2015</v>
      </c>
      <c r="M51" s="1">
        <f t="shared" si="13"/>
        <v>5</v>
      </c>
      <c r="N51" t="str">
        <f t="shared" si="16"/>
        <v>Germany</v>
      </c>
      <c r="O51" t="str">
        <f t="shared" si="14"/>
        <v>Eve</v>
      </c>
      <c r="P51" s="7">
        <f t="shared" si="15"/>
        <v>42351</v>
      </c>
      <c r="Q51">
        <f t="shared" si="17"/>
        <v>32</v>
      </c>
      <c r="R51">
        <f t="shared" si="18"/>
        <v>78720</v>
      </c>
    </row>
    <row r="52" spans="1:18" hidden="1" x14ac:dyDescent="0.2">
      <c r="A52" t="s">
        <v>187</v>
      </c>
      <c r="B52" t="s">
        <v>129</v>
      </c>
      <c r="C52" t="s">
        <v>130</v>
      </c>
      <c r="D52" s="2" t="s">
        <v>11</v>
      </c>
      <c r="F52">
        <v>30686</v>
      </c>
      <c r="H52">
        <v>2</v>
      </c>
      <c r="I52" t="s">
        <v>18</v>
      </c>
      <c r="J52" t="s">
        <v>62</v>
      </c>
      <c r="L52">
        <f t="shared" si="12"/>
        <v>2017</v>
      </c>
      <c r="M52" s="1">
        <f t="shared" si="13"/>
        <v>2</v>
      </c>
      <c r="N52" s="6" t="str">
        <f t="shared" si="16"/>
        <v>UNKNOWN</v>
      </c>
      <c r="O52" t="str">
        <f t="shared" si="14"/>
        <v>Chris</v>
      </c>
      <c r="P52" s="7">
        <f t="shared" si="15"/>
        <v>43051</v>
      </c>
      <c r="Q52">
        <f t="shared" si="17"/>
        <v>32</v>
      </c>
      <c r="R52">
        <f t="shared" si="18"/>
        <v>30686</v>
      </c>
    </row>
    <row r="53" spans="1:18" x14ac:dyDescent="0.2">
      <c r="A53" t="s">
        <v>188</v>
      </c>
      <c r="B53" t="s">
        <v>127</v>
      </c>
      <c r="C53" t="s">
        <v>128</v>
      </c>
      <c r="D53" s="2" t="s">
        <v>10</v>
      </c>
      <c r="E53" t="s">
        <v>13</v>
      </c>
      <c r="F53">
        <v>39423</v>
      </c>
      <c r="G53" s="5">
        <v>42365</v>
      </c>
      <c r="H53">
        <v>5</v>
      </c>
      <c r="J53" t="s">
        <v>63</v>
      </c>
      <c r="L53">
        <f t="shared" si="12"/>
        <v>2015</v>
      </c>
      <c r="M53" s="1">
        <f t="shared" si="13"/>
        <v>5</v>
      </c>
      <c r="N53" t="str">
        <f t="shared" si="16"/>
        <v>India</v>
      </c>
      <c r="O53" t="str">
        <f t="shared" si="14"/>
        <v>Sam</v>
      </c>
      <c r="P53" s="7">
        <f t="shared" si="15"/>
        <v>42365</v>
      </c>
      <c r="Q53" t="str" cm="1">
        <f t="array" ref="Q53">INDEX($I$2:$I$100, MATCH(MAX(COUNTIFS($B$2:$B$100, B53, $I$2:$I$100, $I$2:$I$100)), COUNTIFS($B$2:$B$100, B53, $I$2:$I$100, $I$2:$I$100), 0))</f>
        <v>Male</v>
      </c>
      <c r="R53" s="1">
        <f t="shared" ref="R53:R54" si="21">IF(F53="N/A",AVERAGE($F$2:$F$150),F53)</f>
        <v>39423</v>
      </c>
    </row>
    <row r="54" spans="1:18" x14ac:dyDescent="0.2">
      <c r="A54" t="s">
        <v>189</v>
      </c>
      <c r="B54" t="s">
        <v>119</v>
      </c>
      <c r="C54" t="s">
        <v>120</v>
      </c>
      <c r="D54" s="2" t="s">
        <v>11</v>
      </c>
      <c r="F54">
        <v>30280</v>
      </c>
      <c r="G54" s="5">
        <v>42372</v>
      </c>
      <c r="H54">
        <v>1</v>
      </c>
      <c r="J54" t="s">
        <v>64</v>
      </c>
      <c r="L54">
        <f t="shared" si="12"/>
        <v>2016</v>
      </c>
      <c r="M54" s="1">
        <f t="shared" si="13"/>
        <v>1</v>
      </c>
      <c r="N54" s="6" t="str">
        <f t="shared" si="16"/>
        <v>UNKNOWN</v>
      </c>
      <c r="O54" t="str">
        <f t="shared" si="14"/>
        <v>Eve</v>
      </c>
      <c r="P54" s="7">
        <f t="shared" si="15"/>
        <v>42372</v>
      </c>
      <c r="Q54" t="str" cm="1">
        <f t="array" ref="Q54">INDEX($I$2:$I$100, MATCH(MAX(COUNTIFS($B$2:$B$100, B54, $I$2:$I$100, $I$2:$I$100)), COUNTIFS($B$2:$B$100, B54, $I$2:$I$100, $I$2:$I$100), 0))</f>
        <v>Female</v>
      </c>
      <c r="R54" s="1">
        <f t="shared" si="21"/>
        <v>30280</v>
      </c>
    </row>
    <row r="55" spans="1:18" hidden="1" x14ac:dyDescent="0.2">
      <c r="A55" t="s">
        <v>190</v>
      </c>
      <c r="B55" t="s">
        <v>119</v>
      </c>
      <c r="C55" t="s">
        <v>120</v>
      </c>
      <c r="D55" s="2" t="s">
        <v>9</v>
      </c>
      <c r="E55" t="s">
        <v>146</v>
      </c>
      <c r="F55">
        <v>33352</v>
      </c>
      <c r="G55" s="5">
        <v>42379</v>
      </c>
      <c r="H55">
        <v>3</v>
      </c>
      <c r="I55" t="s">
        <v>18</v>
      </c>
      <c r="J55" t="s">
        <v>36</v>
      </c>
      <c r="L55">
        <f t="shared" si="12"/>
        <v>2016</v>
      </c>
      <c r="M55" s="1">
        <f t="shared" si="13"/>
        <v>3</v>
      </c>
      <c r="N55" t="str">
        <f t="shared" si="16"/>
        <v>UK</v>
      </c>
      <c r="O55" t="str">
        <f t="shared" si="14"/>
        <v>Eve</v>
      </c>
      <c r="P55" s="7">
        <f t="shared" si="15"/>
        <v>42379</v>
      </c>
      <c r="Q55">
        <f t="shared" si="17"/>
        <v>32</v>
      </c>
      <c r="R55">
        <f t="shared" si="18"/>
        <v>33352</v>
      </c>
    </row>
    <row r="56" spans="1:18" x14ac:dyDescent="0.2">
      <c r="A56" t="s">
        <v>191</v>
      </c>
      <c r="B56" t="s">
        <v>131</v>
      </c>
      <c r="C56" t="s">
        <v>132</v>
      </c>
      <c r="D56" s="2" t="s">
        <v>11</v>
      </c>
      <c r="E56" t="s">
        <v>146</v>
      </c>
      <c r="F56">
        <v>75633</v>
      </c>
      <c r="G56" s="5">
        <v>42386</v>
      </c>
      <c r="H56">
        <v>5</v>
      </c>
      <c r="I56" t="s">
        <v>16</v>
      </c>
      <c r="J56" t="s">
        <v>65</v>
      </c>
      <c r="L56">
        <f t="shared" si="12"/>
        <v>2016</v>
      </c>
      <c r="M56" s="1">
        <f t="shared" si="13"/>
        <v>5</v>
      </c>
      <c r="N56" t="str">
        <f t="shared" si="16"/>
        <v>UK</v>
      </c>
      <c r="O56" t="str">
        <f t="shared" si="14"/>
        <v>Bob</v>
      </c>
      <c r="P56" s="7">
        <f t="shared" si="15"/>
        <v>42386</v>
      </c>
      <c r="Q56" t="str" cm="1">
        <f t="array" ref="Q56">INDEX($I$2:$I$100, MATCH(MAX(COUNTIFS($B$2:$B$100, B56, $I$2:$I$100, $I$2:$I$100)), COUNTIFS($B$2:$B$100, B56, $I$2:$I$100, $I$2:$I$100), 0))</f>
        <v>Female</v>
      </c>
      <c r="R56" s="1">
        <f>IF(F56="N/A",AVERAGE($F$2:$F$150),F56)</f>
        <v>75633</v>
      </c>
    </row>
    <row r="57" spans="1:18" hidden="1" x14ac:dyDescent="0.2">
      <c r="A57" t="s">
        <v>192</v>
      </c>
      <c r="B57" t="s">
        <v>129</v>
      </c>
      <c r="C57" t="s">
        <v>130</v>
      </c>
      <c r="D57" s="2" t="s">
        <v>11</v>
      </c>
      <c r="E57" t="s">
        <v>139</v>
      </c>
      <c r="F57">
        <v>74815</v>
      </c>
      <c r="G57" s="5">
        <v>42393</v>
      </c>
      <c r="H57">
        <v>5</v>
      </c>
      <c r="I57" t="s">
        <v>18</v>
      </c>
      <c r="J57" t="s">
        <v>66</v>
      </c>
      <c r="L57">
        <f t="shared" si="12"/>
        <v>2016</v>
      </c>
      <c r="M57" s="1">
        <f t="shared" si="13"/>
        <v>5</v>
      </c>
      <c r="N57" t="str">
        <f t="shared" si="16"/>
        <v>USA</v>
      </c>
      <c r="O57" t="str">
        <f t="shared" si="14"/>
        <v>Chris</v>
      </c>
      <c r="P57" s="7">
        <f t="shared" si="15"/>
        <v>42393</v>
      </c>
      <c r="Q57">
        <f t="shared" si="17"/>
        <v>32</v>
      </c>
      <c r="R57">
        <f t="shared" si="18"/>
        <v>74815</v>
      </c>
    </row>
    <row r="58" spans="1:18" hidden="1" x14ac:dyDescent="0.2">
      <c r="A58" t="s">
        <v>193</v>
      </c>
      <c r="B58" t="s">
        <v>123</v>
      </c>
      <c r="C58" t="s">
        <v>124</v>
      </c>
      <c r="D58" s="2" t="s">
        <v>10</v>
      </c>
      <c r="E58" t="s">
        <v>14</v>
      </c>
      <c r="F58">
        <v>60011</v>
      </c>
      <c r="G58" s="5">
        <v>42400</v>
      </c>
      <c r="H58">
        <v>1</v>
      </c>
      <c r="I58" t="s">
        <v>17</v>
      </c>
      <c r="J58" t="s">
        <v>67</v>
      </c>
      <c r="L58">
        <f t="shared" si="12"/>
        <v>2016</v>
      </c>
      <c r="M58" s="1">
        <f t="shared" si="13"/>
        <v>1</v>
      </c>
      <c r="N58" t="str">
        <f t="shared" si="16"/>
        <v>Australia</v>
      </c>
      <c r="O58" t="str">
        <f t="shared" si="14"/>
        <v>John</v>
      </c>
      <c r="P58" s="7">
        <f t="shared" si="15"/>
        <v>42400</v>
      </c>
      <c r="Q58">
        <f t="shared" si="17"/>
        <v>32</v>
      </c>
      <c r="R58">
        <f t="shared" si="18"/>
        <v>60011</v>
      </c>
    </row>
    <row r="59" spans="1:18" x14ac:dyDescent="0.2">
      <c r="A59" t="s">
        <v>194</v>
      </c>
      <c r="B59" t="s">
        <v>119</v>
      </c>
      <c r="C59" t="s">
        <v>120</v>
      </c>
      <c r="D59" s="2" t="s">
        <v>11</v>
      </c>
      <c r="E59" t="s">
        <v>13</v>
      </c>
      <c r="F59">
        <v>96949</v>
      </c>
      <c r="G59" s="5">
        <v>42407</v>
      </c>
      <c r="H59">
        <v>3</v>
      </c>
      <c r="J59" t="s">
        <v>43</v>
      </c>
      <c r="L59">
        <f t="shared" si="12"/>
        <v>2016</v>
      </c>
      <c r="M59" s="1">
        <f t="shared" si="13"/>
        <v>3</v>
      </c>
      <c r="N59" t="str">
        <f t="shared" si="16"/>
        <v>India</v>
      </c>
      <c r="O59" t="str">
        <f t="shared" si="14"/>
        <v>Eve</v>
      </c>
      <c r="P59" s="7">
        <f t="shared" si="15"/>
        <v>42407</v>
      </c>
      <c r="Q59" t="str" cm="1">
        <f t="array" ref="Q59">INDEX($I$2:$I$100, MATCH(MAX(COUNTIFS($B$2:$B$100, B59, $I$2:$I$100, $I$2:$I$100)), COUNTIFS($B$2:$B$100, B59, $I$2:$I$100, $I$2:$I$100), 0))</f>
        <v>Female</v>
      </c>
      <c r="R59" s="1">
        <f>IF(F59="N/A",AVERAGE($F$2:$F$150),F59)</f>
        <v>96949</v>
      </c>
    </row>
    <row r="60" spans="1:18" hidden="1" x14ac:dyDescent="0.2">
      <c r="A60" t="s">
        <v>195</v>
      </c>
      <c r="B60" t="s">
        <v>127</v>
      </c>
      <c r="C60" t="s">
        <v>128</v>
      </c>
      <c r="D60" s="2" t="s">
        <v>11</v>
      </c>
      <c r="F60">
        <v>84924</v>
      </c>
      <c r="G60" s="5">
        <v>42414</v>
      </c>
      <c r="H60">
        <v>5</v>
      </c>
      <c r="I60" t="s">
        <v>17</v>
      </c>
      <c r="J60" t="s">
        <v>68</v>
      </c>
      <c r="L60">
        <f t="shared" si="12"/>
        <v>2016</v>
      </c>
      <c r="M60" s="1">
        <f t="shared" si="13"/>
        <v>5</v>
      </c>
      <c r="N60" s="6" t="str">
        <f t="shared" si="16"/>
        <v>UNKNOWN</v>
      </c>
      <c r="O60" t="str">
        <f t="shared" si="14"/>
        <v>Sam</v>
      </c>
      <c r="P60" s="7">
        <f t="shared" si="15"/>
        <v>42414</v>
      </c>
      <c r="Q60">
        <f t="shared" si="17"/>
        <v>32</v>
      </c>
      <c r="R60">
        <f t="shared" si="18"/>
        <v>84924</v>
      </c>
    </row>
    <row r="61" spans="1:18" x14ac:dyDescent="0.2">
      <c r="A61" t="s">
        <v>196</v>
      </c>
      <c r="B61" t="s">
        <v>127</v>
      </c>
      <c r="C61" t="s">
        <v>128</v>
      </c>
      <c r="D61" s="2" t="s">
        <v>9</v>
      </c>
      <c r="E61" t="s">
        <v>139</v>
      </c>
      <c r="F61">
        <v>82033</v>
      </c>
      <c r="G61" s="5">
        <v>42421</v>
      </c>
      <c r="H61">
        <v>1</v>
      </c>
      <c r="J61" t="s">
        <v>59</v>
      </c>
      <c r="L61">
        <f t="shared" si="12"/>
        <v>2016</v>
      </c>
      <c r="M61" s="1">
        <f t="shared" si="13"/>
        <v>1</v>
      </c>
      <c r="N61" t="str">
        <f t="shared" si="16"/>
        <v>USA</v>
      </c>
      <c r="O61" t="str">
        <f t="shared" si="14"/>
        <v>Sam</v>
      </c>
      <c r="P61" s="7">
        <f t="shared" si="15"/>
        <v>42421</v>
      </c>
      <c r="Q61" t="str" cm="1">
        <f t="array" ref="Q61">INDEX($I$2:$I$100, MATCH(MAX(COUNTIFS($B$2:$B$100, B61, $I$2:$I$100, $I$2:$I$100)), COUNTIFS($B$2:$B$100, B61, $I$2:$I$100, $I$2:$I$100), 0))</f>
        <v>Male</v>
      </c>
      <c r="R61" s="1">
        <f t="shared" ref="R61:R63" si="22">IF(F61="N/A",AVERAGE($F$2:$F$150),F61)</f>
        <v>82033</v>
      </c>
    </row>
    <row r="62" spans="1:18" x14ac:dyDescent="0.2">
      <c r="A62" t="s">
        <v>197</v>
      </c>
      <c r="D62" s="2" t="s">
        <v>11</v>
      </c>
      <c r="E62" t="s">
        <v>12</v>
      </c>
      <c r="F62" t="s">
        <v>134</v>
      </c>
      <c r="H62">
        <v>5</v>
      </c>
      <c r="I62" t="s">
        <v>15</v>
      </c>
      <c r="J62" t="s">
        <v>69</v>
      </c>
      <c r="L62">
        <f t="shared" si="12"/>
        <v>2017</v>
      </c>
      <c r="M62" s="1">
        <f t="shared" si="13"/>
        <v>5</v>
      </c>
      <c r="N62" t="str">
        <f t="shared" si="16"/>
        <v>Germany</v>
      </c>
      <c r="O62" s="6" t="str">
        <f t="shared" si="14"/>
        <v>UNKNOWN</v>
      </c>
      <c r="P62" s="7">
        <f t="shared" si="15"/>
        <v>43051</v>
      </c>
      <c r="Q62" t="str" cm="1">
        <f t="array" ref="Q62">INDEX($I$2:$I$100, MATCH(MAX(COUNTIFS($B$2:$B$100, B62, $I$2:$I$100, $I$2:$I$100)), COUNTIFS($B$2:$B$100, B62, $I$2:$I$100, $I$2:$I$100), 0))</f>
        <v>Unknown</v>
      </c>
      <c r="R62" s="1">
        <f t="shared" si="22"/>
        <v>66052.602836879436</v>
      </c>
    </row>
    <row r="63" spans="1:18" x14ac:dyDescent="0.2">
      <c r="A63" t="s">
        <v>198</v>
      </c>
      <c r="B63" t="s">
        <v>119</v>
      </c>
      <c r="C63" t="s">
        <v>120</v>
      </c>
      <c r="D63" s="2" t="s">
        <v>11</v>
      </c>
      <c r="E63" t="s">
        <v>14</v>
      </c>
      <c r="F63">
        <v>31499</v>
      </c>
      <c r="G63" s="5">
        <v>42435</v>
      </c>
      <c r="H63">
        <v>2</v>
      </c>
      <c r="J63" t="s">
        <v>51</v>
      </c>
      <c r="L63">
        <f t="shared" si="12"/>
        <v>2016</v>
      </c>
      <c r="M63" s="1">
        <f t="shared" si="13"/>
        <v>2</v>
      </c>
      <c r="N63" t="str">
        <f t="shared" si="16"/>
        <v>Australia</v>
      </c>
      <c r="O63" t="str">
        <f t="shared" si="14"/>
        <v>Eve</v>
      </c>
      <c r="P63" s="7">
        <f t="shared" si="15"/>
        <v>42435</v>
      </c>
      <c r="Q63" t="str" cm="1">
        <f t="array" ref="Q63">INDEX($I$2:$I$100, MATCH(MAX(COUNTIFS($B$2:$B$100, B63, $I$2:$I$100, $I$2:$I$100)), COUNTIFS($B$2:$B$100, B63, $I$2:$I$100, $I$2:$I$100), 0))</f>
        <v>Female</v>
      </c>
      <c r="R63" s="1">
        <f t="shared" si="22"/>
        <v>31499</v>
      </c>
    </row>
    <row r="64" spans="1:18" hidden="1" x14ac:dyDescent="0.2">
      <c r="A64" t="s">
        <v>199</v>
      </c>
      <c r="B64" t="s">
        <v>129</v>
      </c>
      <c r="C64" t="s">
        <v>130</v>
      </c>
      <c r="D64" s="2" t="s">
        <v>117</v>
      </c>
      <c r="E64" t="s">
        <v>146</v>
      </c>
      <c r="F64">
        <v>97981</v>
      </c>
      <c r="G64" s="5">
        <v>42442</v>
      </c>
      <c r="H64">
        <v>5</v>
      </c>
      <c r="I64" t="s">
        <v>18</v>
      </c>
      <c r="J64" t="s">
        <v>70</v>
      </c>
      <c r="L64">
        <f t="shared" si="12"/>
        <v>2016</v>
      </c>
      <c r="M64" s="1">
        <f t="shared" si="13"/>
        <v>5</v>
      </c>
      <c r="N64" t="str">
        <f t="shared" si="16"/>
        <v>UK</v>
      </c>
      <c r="O64" t="str">
        <f t="shared" si="14"/>
        <v>Chris</v>
      </c>
      <c r="P64" s="7">
        <f t="shared" si="15"/>
        <v>42442</v>
      </c>
      <c r="Q64">
        <f t="shared" si="17"/>
        <v>32</v>
      </c>
      <c r="R64">
        <f t="shared" si="18"/>
        <v>97981</v>
      </c>
    </row>
    <row r="65" spans="1:18" x14ac:dyDescent="0.2">
      <c r="A65" t="s">
        <v>200</v>
      </c>
      <c r="B65" t="s">
        <v>119</v>
      </c>
      <c r="C65" t="s">
        <v>120</v>
      </c>
      <c r="D65" s="2" t="s">
        <v>118</v>
      </c>
      <c r="E65" t="s">
        <v>139</v>
      </c>
      <c r="F65">
        <v>36541</v>
      </c>
      <c r="G65" s="5">
        <v>42449</v>
      </c>
      <c r="H65">
        <v>2</v>
      </c>
      <c r="I65" t="s">
        <v>16</v>
      </c>
      <c r="J65" t="s">
        <v>71</v>
      </c>
      <c r="L65">
        <f t="shared" si="12"/>
        <v>2016</v>
      </c>
      <c r="M65" s="1">
        <f t="shared" si="13"/>
        <v>2</v>
      </c>
      <c r="N65" t="str">
        <f t="shared" si="16"/>
        <v>USA</v>
      </c>
      <c r="O65" t="str">
        <f t="shared" si="14"/>
        <v>Eve</v>
      </c>
      <c r="P65" s="7">
        <f t="shared" si="15"/>
        <v>42449</v>
      </c>
      <c r="Q65" t="str" cm="1">
        <f t="array" ref="Q65">INDEX($I$2:$I$100, MATCH(MAX(COUNTIFS($B$2:$B$100, B65, $I$2:$I$100, $I$2:$I$100)), COUNTIFS($B$2:$B$100, B65, $I$2:$I$100, $I$2:$I$100), 0))</f>
        <v>Female</v>
      </c>
      <c r="R65" s="1">
        <f>IF(F65="N/A",AVERAGE($F$2:$F$150),F65)</f>
        <v>36541</v>
      </c>
    </row>
    <row r="66" spans="1:18" hidden="1" x14ac:dyDescent="0.2">
      <c r="A66" t="s">
        <v>201</v>
      </c>
      <c r="B66" t="s">
        <v>123</v>
      </c>
      <c r="C66" t="s">
        <v>124</v>
      </c>
      <c r="D66" s="2" t="s">
        <v>117</v>
      </c>
      <c r="E66" t="s">
        <v>13</v>
      </c>
      <c r="F66">
        <v>84737</v>
      </c>
      <c r="G66" s="5">
        <v>42456</v>
      </c>
      <c r="H66">
        <v>1</v>
      </c>
      <c r="I66" t="s">
        <v>17</v>
      </c>
      <c r="J66" t="s">
        <v>72</v>
      </c>
      <c r="L66">
        <f t="shared" ref="L66:L97" si="23">YEAR(P66)</f>
        <v>2016</v>
      </c>
      <c r="M66" s="1">
        <f t="shared" ref="M66:M97" si="24">IF(H66="",AVERAGE($H:$H),H66)</f>
        <v>1</v>
      </c>
      <c r="N66" t="str">
        <f t="shared" ref="N66:N97" si="25">IF(E66="","UNKNOWN",E66)</f>
        <v>India</v>
      </c>
      <c r="O66" t="str">
        <f t="shared" ref="O66:O97" si="26">IF(B66="","UNKNOWN",B66)</f>
        <v>John</v>
      </c>
      <c r="P66" s="7">
        <f t="shared" ref="P66:P97" si="27">IF(G66="",MAX($G:$G),G66)</f>
        <v>42456</v>
      </c>
      <c r="Q66">
        <f t="shared" ref="Q66:Q96" si="28">COUNTIF(I:I,"MALE")</f>
        <v>32</v>
      </c>
      <c r="R66">
        <f t="shared" ref="R66:R96" si="29">IF(F66="",AVERAGE($F:$F),F66)</f>
        <v>84737</v>
      </c>
    </row>
    <row r="67" spans="1:18" hidden="1" x14ac:dyDescent="0.2">
      <c r="A67" t="s">
        <v>202</v>
      </c>
      <c r="B67" t="s">
        <v>127</v>
      </c>
      <c r="C67" t="s">
        <v>128</v>
      </c>
      <c r="D67" s="2" t="s">
        <v>9</v>
      </c>
      <c r="E67" t="s">
        <v>13</v>
      </c>
      <c r="F67">
        <v>33468</v>
      </c>
      <c r="G67" s="5">
        <v>42463</v>
      </c>
      <c r="H67">
        <v>4</v>
      </c>
      <c r="I67" t="s">
        <v>17</v>
      </c>
      <c r="J67" t="s">
        <v>73</v>
      </c>
      <c r="L67">
        <f t="shared" si="23"/>
        <v>2016</v>
      </c>
      <c r="M67" s="1">
        <f t="shared" si="24"/>
        <v>4</v>
      </c>
      <c r="N67" t="str">
        <f t="shared" si="25"/>
        <v>India</v>
      </c>
      <c r="O67" t="str">
        <f t="shared" si="26"/>
        <v>Sam</v>
      </c>
      <c r="P67" s="7">
        <f t="shared" si="27"/>
        <v>42463</v>
      </c>
      <c r="Q67">
        <f t="shared" si="28"/>
        <v>32</v>
      </c>
      <c r="R67">
        <f t="shared" si="29"/>
        <v>33468</v>
      </c>
    </row>
    <row r="68" spans="1:18" x14ac:dyDescent="0.2">
      <c r="A68" t="s">
        <v>203</v>
      </c>
      <c r="B68" t="s">
        <v>127</v>
      </c>
      <c r="C68" t="s">
        <v>128</v>
      </c>
      <c r="D68" s="2" t="s">
        <v>11</v>
      </c>
      <c r="E68" t="s">
        <v>14</v>
      </c>
      <c r="F68">
        <v>96365</v>
      </c>
      <c r="G68" s="5">
        <v>42470</v>
      </c>
      <c r="H68">
        <v>3</v>
      </c>
      <c r="I68" t="s">
        <v>16</v>
      </c>
      <c r="J68" t="s">
        <v>74</v>
      </c>
      <c r="L68">
        <f t="shared" si="23"/>
        <v>2016</v>
      </c>
      <c r="M68" s="1">
        <f t="shared" si="24"/>
        <v>3</v>
      </c>
      <c r="N68" t="str">
        <f t="shared" si="25"/>
        <v>Australia</v>
      </c>
      <c r="O68" t="str">
        <f t="shared" si="26"/>
        <v>Sam</v>
      </c>
      <c r="P68" s="7">
        <f t="shared" si="27"/>
        <v>42470</v>
      </c>
      <c r="Q68" t="str" cm="1">
        <f t="array" ref="Q68">INDEX($I$2:$I$100, MATCH(MAX(COUNTIFS($B$2:$B$100, B68, $I$2:$I$100, $I$2:$I$100)), COUNTIFS($B$2:$B$100, B68, $I$2:$I$100, $I$2:$I$100), 0))</f>
        <v>Male</v>
      </c>
      <c r="R68" s="1">
        <f>IF(F68="N/A",AVERAGE($F$2:$F$150),F68)</f>
        <v>96365</v>
      </c>
    </row>
    <row r="69" spans="1:18" hidden="1" x14ac:dyDescent="0.2">
      <c r="A69" t="s">
        <v>204</v>
      </c>
      <c r="B69" t="s">
        <v>121</v>
      </c>
      <c r="C69" t="s">
        <v>122</v>
      </c>
      <c r="D69" s="2" t="s">
        <v>10</v>
      </c>
      <c r="E69" t="s">
        <v>13</v>
      </c>
      <c r="F69">
        <v>61942</v>
      </c>
      <c r="G69" s="5">
        <v>42477</v>
      </c>
      <c r="H69">
        <v>3</v>
      </c>
      <c r="I69" t="s">
        <v>18</v>
      </c>
      <c r="J69" t="s">
        <v>75</v>
      </c>
      <c r="L69">
        <f t="shared" si="23"/>
        <v>2016</v>
      </c>
      <c r="M69" s="1">
        <f t="shared" si="24"/>
        <v>3</v>
      </c>
      <c r="N69" t="str">
        <f t="shared" si="25"/>
        <v>India</v>
      </c>
      <c r="O69" t="str">
        <f t="shared" si="26"/>
        <v>Alice</v>
      </c>
      <c r="P69" s="7">
        <f t="shared" si="27"/>
        <v>42477</v>
      </c>
      <c r="Q69">
        <f t="shared" si="28"/>
        <v>32</v>
      </c>
      <c r="R69">
        <f t="shared" si="29"/>
        <v>61942</v>
      </c>
    </row>
    <row r="70" spans="1:18" x14ac:dyDescent="0.2">
      <c r="A70" t="s">
        <v>205</v>
      </c>
      <c r="B70" t="s">
        <v>127</v>
      </c>
      <c r="C70" t="s">
        <v>128</v>
      </c>
      <c r="D70" s="2" t="s">
        <v>9</v>
      </c>
      <c r="E70" t="s">
        <v>146</v>
      </c>
      <c r="F70">
        <v>41467</v>
      </c>
      <c r="G70" s="5">
        <v>42484</v>
      </c>
      <c r="H70">
        <v>2</v>
      </c>
      <c r="J70" t="s">
        <v>37</v>
      </c>
      <c r="L70">
        <f t="shared" si="23"/>
        <v>2016</v>
      </c>
      <c r="M70" s="1">
        <f t="shared" si="24"/>
        <v>2</v>
      </c>
      <c r="N70" t="str">
        <f t="shared" si="25"/>
        <v>UK</v>
      </c>
      <c r="O70" t="str">
        <f t="shared" si="26"/>
        <v>Sam</v>
      </c>
      <c r="P70" s="7">
        <f t="shared" si="27"/>
        <v>42484</v>
      </c>
      <c r="Q70" t="str" cm="1">
        <f t="array" ref="Q70">INDEX($I$2:$I$100, MATCH(MAX(COUNTIFS($B$2:$B$100, B70, $I$2:$I$100, $I$2:$I$100)), COUNTIFS($B$2:$B$100, B70, $I$2:$I$100, $I$2:$I$100), 0))</f>
        <v>Male</v>
      </c>
      <c r="R70" s="1">
        <f t="shared" ref="R70:R71" si="30">IF(F70="N/A",AVERAGE($F$2:$F$150),F70)</f>
        <v>41467</v>
      </c>
    </row>
    <row r="71" spans="1:18" x14ac:dyDescent="0.2">
      <c r="A71" t="s">
        <v>206</v>
      </c>
      <c r="B71" t="s">
        <v>131</v>
      </c>
      <c r="C71" t="s">
        <v>132</v>
      </c>
      <c r="D71" s="2" t="s">
        <v>9</v>
      </c>
      <c r="E71" t="s">
        <v>13</v>
      </c>
      <c r="F71">
        <v>77096</v>
      </c>
      <c r="G71" s="5">
        <v>42491</v>
      </c>
      <c r="H71">
        <v>1</v>
      </c>
      <c r="J71" t="s">
        <v>76</v>
      </c>
      <c r="L71">
        <f t="shared" si="23"/>
        <v>2016</v>
      </c>
      <c r="M71" s="1">
        <f t="shared" si="24"/>
        <v>1</v>
      </c>
      <c r="N71" t="str">
        <f t="shared" si="25"/>
        <v>India</v>
      </c>
      <c r="O71" t="str">
        <f t="shared" si="26"/>
        <v>Bob</v>
      </c>
      <c r="P71" s="7">
        <f t="shared" si="27"/>
        <v>42491</v>
      </c>
      <c r="Q71" t="str" cm="1">
        <f t="array" ref="Q71">INDEX($I$2:$I$100, MATCH(MAX(COUNTIFS($B$2:$B$100, B71, $I$2:$I$100, $I$2:$I$100)), COUNTIFS($B$2:$B$100, B71, $I$2:$I$100, $I$2:$I$100), 0))</f>
        <v>Female</v>
      </c>
      <c r="R71" s="1">
        <f t="shared" si="30"/>
        <v>77096</v>
      </c>
    </row>
    <row r="72" spans="1:18" hidden="1" x14ac:dyDescent="0.2">
      <c r="A72" t="s">
        <v>207</v>
      </c>
      <c r="B72" t="s">
        <v>119</v>
      </c>
      <c r="C72" t="s">
        <v>120</v>
      </c>
      <c r="D72" s="2" t="s">
        <v>10</v>
      </c>
      <c r="E72" t="s">
        <v>14</v>
      </c>
      <c r="F72">
        <v>69952</v>
      </c>
      <c r="G72" s="5">
        <v>42498</v>
      </c>
      <c r="H72">
        <v>5</v>
      </c>
      <c r="I72" t="s">
        <v>18</v>
      </c>
      <c r="J72" t="s">
        <v>135</v>
      </c>
      <c r="L72">
        <f t="shared" si="23"/>
        <v>2016</v>
      </c>
      <c r="M72" s="1">
        <f t="shared" si="24"/>
        <v>5</v>
      </c>
      <c r="N72" t="str">
        <f t="shared" si="25"/>
        <v>Australia</v>
      </c>
      <c r="O72" t="str">
        <f t="shared" si="26"/>
        <v>Eve</v>
      </c>
      <c r="P72" s="7">
        <f t="shared" si="27"/>
        <v>42498</v>
      </c>
      <c r="Q72">
        <f t="shared" si="28"/>
        <v>32</v>
      </c>
      <c r="R72">
        <f t="shared" si="29"/>
        <v>69952</v>
      </c>
    </row>
    <row r="73" spans="1:18" x14ac:dyDescent="0.2">
      <c r="A73" t="s">
        <v>208</v>
      </c>
      <c r="B73" t="s">
        <v>119</v>
      </c>
      <c r="C73" t="s">
        <v>120</v>
      </c>
      <c r="D73" s="2" t="s">
        <v>11</v>
      </c>
      <c r="E73" t="s">
        <v>139</v>
      </c>
      <c r="F73">
        <v>85065</v>
      </c>
      <c r="G73" s="5">
        <v>42505</v>
      </c>
      <c r="H73">
        <v>3</v>
      </c>
      <c r="J73" t="s">
        <v>77</v>
      </c>
      <c r="L73">
        <f t="shared" si="23"/>
        <v>2016</v>
      </c>
      <c r="M73" s="1">
        <f t="shared" si="24"/>
        <v>3</v>
      </c>
      <c r="N73" t="str">
        <f t="shared" si="25"/>
        <v>USA</v>
      </c>
      <c r="O73" t="str">
        <f t="shared" si="26"/>
        <v>Eve</v>
      </c>
      <c r="P73" s="7">
        <f t="shared" si="27"/>
        <v>42505</v>
      </c>
      <c r="Q73" t="str" cm="1">
        <f t="array" ref="Q73">INDEX($I$2:$I$100, MATCH(MAX(COUNTIFS($B$2:$B$100, B73, $I$2:$I$100, $I$2:$I$100)), COUNTIFS($B$2:$B$100, B73, $I$2:$I$100, $I$2:$I$100), 0))</f>
        <v>Female</v>
      </c>
      <c r="R73" s="1">
        <f t="shared" ref="R73:R74" si="31">IF(F73="N/A",AVERAGE($F$2:$F$150),F73)</f>
        <v>85065</v>
      </c>
    </row>
    <row r="74" spans="1:18" x14ac:dyDescent="0.2">
      <c r="A74" t="s">
        <v>209</v>
      </c>
      <c r="B74" t="s">
        <v>131</v>
      </c>
      <c r="C74" t="s">
        <v>132</v>
      </c>
      <c r="D74" s="2" t="s">
        <v>11</v>
      </c>
      <c r="E74" t="s">
        <v>13</v>
      </c>
      <c r="F74">
        <v>56512</v>
      </c>
      <c r="G74" s="5">
        <v>42512</v>
      </c>
      <c r="I74" t="s">
        <v>16</v>
      </c>
      <c r="J74" t="s">
        <v>26</v>
      </c>
      <c r="L74">
        <f t="shared" si="23"/>
        <v>2016</v>
      </c>
      <c r="M74" s="1">
        <f t="shared" si="24"/>
        <v>2.8719999999999999</v>
      </c>
      <c r="N74" t="str">
        <f t="shared" si="25"/>
        <v>India</v>
      </c>
      <c r="O74" t="str">
        <f t="shared" si="26"/>
        <v>Bob</v>
      </c>
      <c r="P74" s="7">
        <f t="shared" si="27"/>
        <v>42512</v>
      </c>
      <c r="Q74" t="str" cm="1">
        <f t="array" ref="Q74">INDEX($I$2:$I$100, MATCH(MAX(COUNTIFS($B$2:$B$100, B74, $I$2:$I$100, $I$2:$I$100)), COUNTIFS($B$2:$B$100, B74, $I$2:$I$100, $I$2:$I$100), 0))</f>
        <v>Female</v>
      </c>
      <c r="R74" s="1">
        <f t="shared" si="31"/>
        <v>56512</v>
      </c>
    </row>
    <row r="75" spans="1:18" hidden="1" x14ac:dyDescent="0.2">
      <c r="A75" t="s">
        <v>210</v>
      </c>
      <c r="B75" t="s">
        <v>123</v>
      </c>
      <c r="C75" t="s">
        <v>124</v>
      </c>
      <c r="D75" s="2" t="s">
        <v>10</v>
      </c>
      <c r="E75" t="s">
        <v>13</v>
      </c>
      <c r="F75">
        <v>91101</v>
      </c>
      <c r="G75" s="5">
        <v>42519</v>
      </c>
      <c r="H75">
        <v>4</v>
      </c>
      <c r="I75" t="s">
        <v>18</v>
      </c>
      <c r="J75" t="s">
        <v>70</v>
      </c>
      <c r="L75">
        <f t="shared" si="23"/>
        <v>2016</v>
      </c>
      <c r="M75" s="1">
        <f t="shared" si="24"/>
        <v>4</v>
      </c>
      <c r="N75" t="str">
        <f t="shared" si="25"/>
        <v>India</v>
      </c>
      <c r="O75" t="str">
        <f t="shared" si="26"/>
        <v>John</v>
      </c>
      <c r="P75" s="7">
        <f t="shared" si="27"/>
        <v>42519</v>
      </c>
      <c r="Q75">
        <f t="shared" si="28"/>
        <v>32</v>
      </c>
      <c r="R75">
        <f t="shared" si="29"/>
        <v>91101</v>
      </c>
    </row>
    <row r="76" spans="1:18" x14ac:dyDescent="0.2">
      <c r="A76" t="s">
        <v>211</v>
      </c>
      <c r="B76" t="s">
        <v>127</v>
      </c>
      <c r="C76" t="s">
        <v>128</v>
      </c>
      <c r="D76" s="2" t="s">
        <v>11</v>
      </c>
      <c r="E76" t="s">
        <v>12</v>
      </c>
      <c r="F76">
        <v>41243</v>
      </c>
      <c r="G76" s="5">
        <v>42526</v>
      </c>
      <c r="J76" t="s">
        <v>47</v>
      </c>
      <c r="L76">
        <f t="shared" si="23"/>
        <v>2016</v>
      </c>
      <c r="M76" s="1">
        <f t="shared" si="24"/>
        <v>2.8719999999999999</v>
      </c>
      <c r="N76" t="str">
        <f t="shared" si="25"/>
        <v>Germany</v>
      </c>
      <c r="O76" t="str">
        <f t="shared" si="26"/>
        <v>Sam</v>
      </c>
      <c r="P76" s="7">
        <f t="shared" si="27"/>
        <v>42526</v>
      </c>
      <c r="Q76" t="str" cm="1">
        <f t="array" ref="Q76">INDEX($I$2:$I$100, MATCH(MAX(COUNTIFS($B$2:$B$100, B76, $I$2:$I$100, $I$2:$I$100)), COUNTIFS($B$2:$B$100, B76, $I$2:$I$100, $I$2:$I$100), 0))</f>
        <v>Male</v>
      </c>
      <c r="R76" s="1">
        <f t="shared" ref="R76:R77" si="32">IF(F76="N/A",AVERAGE($F$2:$F$150),F76)</f>
        <v>41243</v>
      </c>
    </row>
    <row r="77" spans="1:18" x14ac:dyDescent="0.2">
      <c r="A77" t="s">
        <v>212</v>
      </c>
      <c r="D77" s="2" t="s">
        <v>10</v>
      </c>
      <c r="F77">
        <v>96142</v>
      </c>
      <c r="G77" s="5">
        <v>42533</v>
      </c>
      <c r="H77">
        <v>1</v>
      </c>
      <c r="I77" t="s">
        <v>16</v>
      </c>
      <c r="J77" t="s">
        <v>78</v>
      </c>
      <c r="L77">
        <f t="shared" si="23"/>
        <v>2016</v>
      </c>
      <c r="M77" s="1">
        <f t="shared" si="24"/>
        <v>1</v>
      </c>
      <c r="N77" s="6" t="str">
        <f t="shared" si="25"/>
        <v>UNKNOWN</v>
      </c>
      <c r="O77" s="6" t="str">
        <f t="shared" si="26"/>
        <v>UNKNOWN</v>
      </c>
      <c r="P77" s="7">
        <f t="shared" si="27"/>
        <v>42533</v>
      </c>
      <c r="Q77" t="str" cm="1">
        <f t="array" ref="Q77">INDEX($I$2:$I$100, MATCH(MAX(COUNTIFS($B$2:$B$100, B77, $I$2:$I$100, $I$2:$I$100)), COUNTIFS($B$2:$B$100, B77, $I$2:$I$100, $I$2:$I$100), 0))</f>
        <v>Unknown</v>
      </c>
      <c r="R77" s="1">
        <f t="shared" si="32"/>
        <v>96142</v>
      </c>
    </row>
    <row r="78" spans="1:18" hidden="1" x14ac:dyDescent="0.2">
      <c r="A78" t="s">
        <v>213</v>
      </c>
      <c r="B78" t="s">
        <v>119</v>
      </c>
      <c r="C78" t="s">
        <v>120</v>
      </c>
      <c r="D78" s="2" t="s">
        <v>117</v>
      </c>
      <c r="E78" t="s">
        <v>13</v>
      </c>
      <c r="F78">
        <v>94301</v>
      </c>
      <c r="G78" s="5">
        <v>42540</v>
      </c>
      <c r="H78">
        <v>1</v>
      </c>
      <c r="I78" t="s">
        <v>17</v>
      </c>
      <c r="J78" t="s">
        <v>59</v>
      </c>
      <c r="L78">
        <f t="shared" si="23"/>
        <v>2016</v>
      </c>
      <c r="M78" s="1">
        <f t="shared" si="24"/>
        <v>1</v>
      </c>
      <c r="N78" t="str">
        <f t="shared" si="25"/>
        <v>India</v>
      </c>
      <c r="O78" t="str">
        <f t="shared" si="26"/>
        <v>Eve</v>
      </c>
      <c r="P78" s="7">
        <f t="shared" si="27"/>
        <v>42540</v>
      </c>
      <c r="Q78">
        <f t="shared" si="28"/>
        <v>32</v>
      </c>
      <c r="R78">
        <f t="shared" si="29"/>
        <v>94301</v>
      </c>
    </row>
    <row r="79" spans="1:18" hidden="1" x14ac:dyDescent="0.2">
      <c r="A79" t="s">
        <v>214</v>
      </c>
      <c r="B79" t="s">
        <v>125</v>
      </c>
      <c r="C79" t="s">
        <v>126</v>
      </c>
      <c r="D79" s="2" t="s">
        <v>11</v>
      </c>
      <c r="E79" t="s">
        <v>146</v>
      </c>
      <c r="F79">
        <v>69166</v>
      </c>
      <c r="G79" s="5">
        <v>42547</v>
      </c>
      <c r="H79">
        <v>1</v>
      </c>
      <c r="I79" t="s">
        <v>18</v>
      </c>
      <c r="J79" t="s">
        <v>79</v>
      </c>
      <c r="L79">
        <f t="shared" si="23"/>
        <v>2016</v>
      </c>
      <c r="M79" s="1">
        <f t="shared" si="24"/>
        <v>1</v>
      </c>
      <c r="N79" t="str">
        <f t="shared" si="25"/>
        <v>UK</v>
      </c>
      <c r="O79" t="str">
        <f t="shared" si="26"/>
        <v>Jane</v>
      </c>
      <c r="P79" s="7">
        <f t="shared" si="27"/>
        <v>42547</v>
      </c>
      <c r="Q79">
        <f t="shared" si="28"/>
        <v>32</v>
      </c>
      <c r="R79">
        <f t="shared" si="29"/>
        <v>69166</v>
      </c>
    </row>
    <row r="80" spans="1:18" x14ac:dyDescent="0.2">
      <c r="A80" t="s">
        <v>215</v>
      </c>
      <c r="B80" t="s">
        <v>127</v>
      </c>
      <c r="C80" t="s">
        <v>128</v>
      </c>
      <c r="D80" s="2" t="s">
        <v>11</v>
      </c>
      <c r="E80" t="s">
        <v>146</v>
      </c>
      <c r="F80">
        <v>78245</v>
      </c>
      <c r="G80" s="5">
        <v>42554</v>
      </c>
      <c r="H80">
        <v>2</v>
      </c>
      <c r="J80" t="s">
        <v>80</v>
      </c>
      <c r="L80">
        <f t="shared" si="23"/>
        <v>2016</v>
      </c>
      <c r="M80" s="1">
        <f t="shared" si="24"/>
        <v>2</v>
      </c>
      <c r="N80" t="str">
        <f t="shared" si="25"/>
        <v>UK</v>
      </c>
      <c r="O80" t="str">
        <f t="shared" si="26"/>
        <v>Sam</v>
      </c>
      <c r="P80" s="7">
        <f t="shared" si="27"/>
        <v>42554</v>
      </c>
      <c r="Q80" t="str" cm="1">
        <f t="array" ref="Q80">INDEX($I$2:$I$100, MATCH(MAX(COUNTIFS($B$2:$B$100, B80, $I$2:$I$100, $I$2:$I$100)), COUNTIFS($B$2:$B$100, B80, $I$2:$I$100, $I$2:$I$100), 0))</f>
        <v>Male</v>
      </c>
      <c r="R80" s="1">
        <f t="shared" ref="R80:R82" si="33">IF(F80="N/A",AVERAGE($F$2:$F$150),F80)</f>
        <v>78245</v>
      </c>
    </row>
    <row r="81" spans="1:18" x14ac:dyDescent="0.2">
      <c r="A81" t="s">
        <v>216</v>
      </c>
      <c r="B81" t="s">
        <v>129</v>
      </c>
      <c r="C81" t="s">
        <v>130</v>
      </c>
      <c r="D81" s="2" t="s">
        <v>10</v>
      </c>
      <c r="E81" t="s">
        <v>139</v>
      </c>
      <c r="F81">
        <v>66079</v>
      </c>
      <c r="G81" s="5">
        <v>42561</v>
      </c>
      <c r="H81">
        <v>2</v>
      </c>
      <c r="I81" t="s">
        <v>16</v>
      </c>
      <c r="J81" t="s">
        <v>81</v>
      </c>
      <c r="L81">
        <f t="shared" si="23"/>
        <v>2016</v>
      </c>
      <c r="M81" s="1">
        <f t="shared" si="24"/>
        <v>2</v>
      </c>
      <c r="N81" t="str">
        <f t="shared" si="25"/>
        <v>USA</v>
      </c>
      <c r="O81" t="str">
        <f t="shared" si="26"/>
        <v>Chris</v>
      </c>
      <c r="P81" s="7">
        <f t="shared" si="27"/>
        <v>42561</v>
      </c>
      <c r="Q81" t="str" cm="1">
        <f t="array" ref="Q81">INDEX($I$2:$I$100, MATCH(MAX(COUNTIFS($B$2:$B$100, B81, $I$2:$I$100, $I$2:$I$100)), COUNTIFS($B$2:$B$100, B81, $I$2:$I$100, $I$2:$I$100), 0))</f>
        <v>Other</v>
      </c>
      <c r="R81" s="1">
        <f t="shared" si="33"/>
        <v>66079</v>
      </c>
    </row>
    <row r="82" spans="1:18" x14ac:dyDescent="0.2">
      <c r="A82" t="s">
        <v>217</v>
      </c>
      <c r="B82" t="s">
        <v>119</v>
      </c>
      <c r="C82" t="s">
        <v>120</v>
      </c>
      <c r="D82" s="2" t="s">
        <v>11</v>
      </c>
      <c r="E82" t="s">
        <v>13</v>
      </c>
      <c r="F82" t="s">
        <v>134</v>
      </c>
      <c r="J82" t="s">
        <v>44</v>
      </c>
      <c r="L82">
        <f t="shared" si="23"/>
        <v>2017</v>
      </c>
      <c r="M82" s="1">
        <f t="shared" si="24"/>
        <v>2.8719999999999999</v>
      </c>
      <c r="N82" t="str">
        <f t="shared" si="25"/>
        <v>India</v>
      </c>
      <c r="O82" t="str">
        <f t="shared" si="26"/>
        <v>Eve</v>
      </c>
      <c r="P82" s="7">
        <f t="shared" si="27"/>
        <v>43051</v>
      </c>
      <c r="Q82" t="str" cm="1">
        <f t="array" ref="Q82">INDEX($I$2:$I$100, MATCH(MAX(COUNTIFS($B$2:$B$100, B82, $I$2:$I$100, $I$2:$I$100)), COUNTIFS($B$2:$B$100, B82, $I$2:$I$100, $I$2:$I$100), 0))</f>
        <v>Female</v>
      </c>
      <c r="R82" s="1">
        <f t="shared" si="33"/>
        <v>66052.602836879436</v>
      </c>
    </row>
    <row r="83" spans="1:18" hidden="1" x14ac:dyDescent="0.2">
      <c r="A83" t="s">
        <v>218</v>
      </c>
      <c r="B83" t="s">
        <v>125</v>
      </c>
      <c r="C83" t="s">
        <v>126</v>
      </c>
      <c r="D83" s="2" t="s">
        <v>10</v>
      </c>
      <c r="E83" t="s">
        <v>139</v>
      </c>
      <c r="F83">
        <v>95621</v>
      </c>
      <c r="G83" s="5">
        <v>42575</v>
      </c>
      <c r="H83">
        <v>3</v>
      </c>
      <c r="I83" t="s">
        <v>18</v>
      </c>
      <c r="J83" t="s">
        <v>82</v>
      </c>
      <c r="L83">
        <f t="shared" si="23"/>
        <v>2016</v>
      </c>
      <c r="M83" s="1">
        <f t="shared" si="24"/>
        <v>3</v>
      </c>
      <c r="N83" t="str">
        <f t="shared" si="25"/>
        <v>USA</v>
      </c>
      <c r="O83" t="str">
        <f t="shared" si="26"/>
        <v>Jane</v>
      </c>
      <c r="P83" s="7">
        <f t="shared" si="27"/>
        <v>42575</v>
      </c>
      <c r="Q83">
        <f t="shared" si="28"/>
        <v>32</v>
      </c>
      <c r="R83">
        <f t="shared" si="29"/>
        <v>95621</v>
      </c>
    </row>
    <row r="84" spans="1:18" x14ac:dyDescent="0.2">
      <c r="A84" t="s">
        <v>219</v>
      </c>
      <c r="B84" t="s">
        <v>119</v>
      </c>
      <c r="C84" t="s">
        <v>120</v>
      </c>
      <c r="D84" s="2" t="s">
        <v>117</v>
      </c>
      <c r="E84" t="s">
        <v>146</v>
      </c>
      <c r="F84">
        <v>42262</v>
      </c>
      <c r="G84" s="5">
        <v>42582</v>
      </c>
      <c r="H84">
        <v>1</v>
      </c>
      <c r="J84" t="s">
        <v>83</v>
      </c>
      <c r="L84">
        <f t="shared" si="23"/>
        <v>2016</v>
      </c>
      <c r="M84" s="1">
        <f t="shared" si="24"/>
        <v>1</v>
      </c>
      <c r="N84" t="str">
        <f t="shared" si="25"/>
        <v>UK</v>
      </c>
      <c r="O84" t="str">
        <f t="shared" si="26"/>
        <v>Eve</v>
      </c>
      <c r="P84" s="7">
        <f t="shared" si="27"/>
        <v>42582</v>
      </c>
      <c r="Q84" t="str" cm="1">
        <f t="array" ref="Q84">INDEX($I$2:$I$100, MATCH(MAX(COUNTIFS($B$2:$B$100, B84, $I$2:$I$100, $I$2:$I$100)), COUNTIFS($B$2:$B$100, B84, $I$2:$I$100, $I$2:$I$100), 0))</f>
        <v>Female</v>
      </c>
      <c r="R84" s="1">
        <f t="shared" ref="R84:R85" si="34">IF(F84="N/A",AVERAGE($F$2:$F$150),F84)</f>
        <v>42262</v>
      </c>
    </row>
    <row r="85" spans="1:18" x14ac:dyDescent="0.2">
      <c r="A85" t="s">
        <v>220</v>
      </c>
      <c r="B85" t="s">
        <v>127</v>
      </c>
      <c r="C85" t="s">
        <v>128</v>
      </c>
      <c r="D85" s="2" t="s">
        <v>10</v>
      </c>
      <c r="E85" t="s">
        <v>13</v>
      </c>
      <c r="F85">
        <v>99621</v>
      </c>
      <c r="G85" s="5">
        <v>42589</v>
      </c>
      <c r="I85" t="s">
        <v>16</v>
      </c>
      <c r="J85" t="s">
        <v>84</v>
      </c>
      <c r="L85">
        <f t="shared" si="23"/>
        <v>2016</v>
      </c>
      <c r="M85" s="1">
        <f t="shared" si="24"/>
        <v>2.8719999999999999</v>
      </c>
      <c r="N85" t="str">
        <f t="shared" si="25"/>
        <v>India</v>
      </c>
      <c r="O85" t="str">
        <f t="shared" si="26"/>
        <v>Sam</v>
      </c>
      <c r="P85" s="7">
        <f t="shared" si="27"/>
        <v>42589</v>
      </c>
      <c r="Q85" t="str" cm="1">
        <f t="array" ref="Q85">INDEX($I$2:$I$100, MATCH(MAX(COUNTIFS($B$2:$B$100, B85, $I$2:$I$100, $I$2:$I$100)), COUNTIFS($B$2:$B$100, B85, $I$2:$I$100, $I$2:$I$100), 0))</f>
        <v>Male</v>
      </c>
      <c r="R85" s="1">
        <f t="shared" si="34"/>
        <v>99621</v>
      </c>
    </row>
    <row r="86" spans="1:18" hidden="1" x14ac:dyDescent="0.2">
      <c r="A86" t="s">
        <v>221</v>
      </c>
      <c r="B86" t="s">
        <v>123</v>
      </c>
      <c r="C86" t="s">
        <v>124</v>
      </c>
      <c r="D86" s="2" t="s">
        <v>11</v>
      </c>
      <c r="E86" t="s">
        <v>13</v>
      </c>
      <c r="F86">
        <v>44682</v>
      </c>
      <c r="G86" s="5">
        <v>42596</v>
      </c>
      <c r="H86">
        <v>4</v>
      </c>
      <c r="I86" t="s">
        <v>18</v>
      </c>
      <c r="J86" t="s">
        <v>56</v>
      </c>
      <c r="L86">
        <f t="shared" si="23"/>
        <v>2016</v>
      </c>
      <c r="M86" s="1">
        <f t="shared" si="24"/>
        <v>4</v>
      </c>
      <c r="N86" t="str">
        <f t="shared" si="25"/>
        <v>India</v>
      </c>
      <c r="O86" t="str">
        <f t="shared" si="26"/>
        <v>John</v>
      </c>
      <c r="P86" s="7">
        <f t="shared" si="27"/>
        <v>42596</v>
      </c>
      <c r="Q86">
        <f t="shared" si="28"/>
        <v>32</v>
      </c>
      <c r="R86">
        <f t="shared" si="29"/>
        <v>44682</v>
      </c>
    </row>
    <row r="87" spans="1:18" x14ac:dyDescent="0.2">
      <c r="A87" t="s">
        <v>222</v>
      </c>
      <c r="B87" t="s">
        <v>129</v>
      </c>
      <c r="C87" t="s">
        <v>130</v>
      </c>
      <c r="D87" s="2" t="s">
        <v>9</v>
      </c>
      <c r="F87">
        <v>35163</v>
      </c>
      <c r="G87" s="5">
        <v>42603</v>
      </c>
      <c r="H87">
        <v>5</v>
      </c>
      <c r="I87" t="s">
        <v>16</v>
      </c>
      <c r="J87" t="s">
        <v>85</v>
      </c>
      <c r="L87">
        <f t="shared" si="23"/>
        <v>2016</v>
      </c>
      <c r="M87" s="1">
        <f t="shared" si="24"/>
        <v>5</v>
      </c>
      <c r="N87" s="6" t="str">
        <f t="shared" si="25"/>
        <v>UNKNOWN</v>
      </c>
      <c r="O87" t="str">
        <f t="shared" si="26"/>
        <v>Chris</v>
      </c>
      <c r="P87" s="7">
        <f t="shared" si="27"/>
        <v>42603</v>
      </c>
      <c r="Q87" t="str" cm="1">
        <f t="array" ref="Q87">INDEX($I$2:$I$100, MATCH(MAX(COUNTIFS($B$2:$B$100, B87, $I$2:$I$100, $I$2:$I$100)), COUNTIFS($B$2:$B$100, B87, $I$2:$I$100, $I$2:$I$100), 0))</f>
        <v>Other</v>
      </c>
      <c r="R87" s="1">
        <f>IF(F87="N/A",AVERAGE($F$2:$F$150),F87)</f>
        <v>35163</v>
      </c>
    </row>
    <row r="88" spans="1:18" hidden="1" x14ac:dyDescent="0.2">
      <c r="A88" t="s">
        <v>223</v>
      </c>
      <c r="B88" t="s">
        <v>129</v>
      </c>
      <c r="C88" t="s">
        <v>130</v>
      </c>
      <c r="D88" s="2" t="s">
        <v>117</v>
      </c>
      <c r="E88" t="s">
        <v>13</v>
      </c>
      <c r="F88">
        <v>33483</v>
      </c>
      <c r="G88" s="5">
        <v>42610</v>
      </c>
      <c r="H88">
        <v>4</v>
      </c>
      <c r="I88" t="s">
        <v>17</v>
      </c>
      <c r="J88" t="s">
        <v>86</v>
      </c>
      <c r="L88">
        <f t="shared" si="23"/>
        <v>2016</v>
      </c>
      <c r="M88" s="1">
        <f t="shared" si="24"/>
        <v>4</v>
      </c>
      <c r="N88" t="str">
        <f t="shared" si="25"/>
        <v>India</v>
      </c>
      <c r="O88" t="str">
        <f t="shared" si="26"/>
        <v>Chris</v>
      </c>
      <c r="P88" s="7">
        <f t="shared" si="27"/>
        <v>42610</v>
      </c>
      <c r="Q88">
        <f t="shared" si="28"/>
        <v>32</v>
      </c>
      <c r="R88">
        <f t="shared" si="29"/>
        <v>33483</v>
      </c>
    </row>
    <row r="89" spans="1:18" hidden="1" x14ac:dyDescent="0.2">
      <c r="A89" t="s">
        <v>224</v>
      </c>
      <c r="B89" t="s">
        <v>127</v>
      </c>
      <c r="C89" t="s">
        <v>128</v>
      </c>
      <c r="D89" s="2" t="s">
        <v>118</v>
      </c>
      <c r="E89" t="s">
        <v>12</v>
      </c>
      <c r="F89">
        <v>55303</v>
      </c>
      <c r="G89" s="5">
        <v>42617</v>
      </c>
      <c r="H89">
        <v>4</v>
      </c>
      <c r="I89" t="s">
        <v>17</v>
      </c>
      <c r="J89" t="s">
        <v>39</v>
      </c>
      <c r="L89">
        <f t="shared" si="23"/>
        <v>2016</v>
      </c>
      <c r="M89" s="1">
        <f t="shared" si="24"/>
        <v>4</v>
      </c>
      <c r="N89" t="str">
        <f t="shared" si="25"/>
        <v>Germany</v>
      </c>
      <c r="O89" t="str">
        <f t="shared" si="26"/>
        <v>Sam</v>
      </c>
      <c r="P89" s="7">
        <f t="shared" si="27"/>
        <v>42617</v>
      </c>
      <c r="Q89">
        <f t="shared" si="28"/>
        <v>32</v>
      </c>
      <c r="R89">
        <f t="shared" si="29"/>
        <v>55303</v>
      </c>
    </row>
    <row r="90" spans="1:18" x14ac:dyDescent="0.2">
      <c r="A90" t="s">
        <v>225</v>
      </c>
      <c r="B90" t="s">
        <v>129</v>
      </c>
      <c r="C90" t="s">
        <v>130</v>
      </c>
      <c r="D90" s="2" t="s">
        <v>117</v>
      </c>
      <c r="F90">
        <v>63434</v>
      </c>
      <c r="G90" s="5">
        <v>42624</v>
      </c>
      <c r="H90">
        <v>3</v>
      </c>
      <c r="J90" t="s">
        <v>87</v>
      </c>
      <c r="L90">
        <f t="shared" si="23"/>
        <v>2016</v>
      </c>
      <c r="M90" s="1">
        <f t="shared" si="24"/>
        <v>3</v>
      </c>
      <c r="N90" s="6" t="str">
        <f t="shared" si="25"/>
        <v>UNKNOWN</v>
      </c>
      <c r="O90" t="str">
        <f t="shared" si="26"/>
        <v>Chris</v>
      </c>
      <c r="P90" s="7">
        <f t="shared" si="27"/>
        <v>42624</v>
      </c>
      <c r="Q90" t="str" cm="1">
        <f t="array" ref="Q90">INDEX($I$2:$I$100, MATCH(MAX(COUNTIFS($B$2:$B$100, B90, $I$2:$I$100, $I$2:$I$100)), COUNTIFS($B$2:$B$100, B90, $I$2:$I$100, $I$2:$I$100), 0))</f>
        <v>Other</v>
      </c>
      <c r="R90" s="1">
        <f t="shared" ref="R90:R92" si="35">IF(F90="N/A",AVERAGE($F$2:$F$150),F90)</f>
        <v>63434</v>
      </c>
    </row>
    <row r="91" spans="1:18" x14ac:dyDescent="0.2">
      <c r="A91" t="s">
        <v>226</v>
      </c>
      <c r="B91" t="s">
        <v>125</v>
      </c>
      <c r="C91" t="s">
        <v>126</v>
      </c>
      <c r="D91" s="2" t="s">
        <v>11</v>
      </c>
      <c r="E91" t="s">
        <v>14</v>
      </c>
      <c r="F91">
        <v>38830</v>
      </c>
      <c r="G91" s="5">
        <v>42631</v>
      </c>
      <c r="H91">
        <v>3</v>
      </c>
      <c r="I91" t="s">
        <v>16</v>
      </c>
      <c r="J91" t="s">
        <v>39</v>
      </c>
      <c r="L91">
        <f t="shared" si="23"/>
        <v>2016</v>
      </c>
      <c r="M91" s="1">
        <f t="shared" si="24"/>
        <v>3</v>
      </c>
      <c r="N91" t="str">
        <f t="shared" si="25"/>
        <v>Australia</v>
      </c>
      <c r="O91" t="str">
        <f t="shared" si="26"/>
        <v>Jane</v>
      </c>
      <c r="P91" s="7">
        <f t="shared" si="27"/>
        <v>42631</v>
      </c>
      <c r="Q91" t="str" cm="1">
        <f t="array" ref="Q91">INDEX($I$2:$I$100, MATCH(MAX(COUNTIFS($B$2:$B$100, B91, $I$2:$I$100, $I$2:$I$100)), COUNTIFS($B$2:$B$100, B91, $I$2:$I$100, $I$2:$I$100), 0))</f>
        <v>Other</v>
      </c>
      <c r="R91" s="1">
        <f t="shared" si="35"/>
        <v>38830</v>
      </c>
    </row>
    <row r="92" spans="1:18" x14ac:dyDescent="0.2">
      <c r="A92" t="s">
        <v>227</v>
      </c>
      <c r="D92" s="2" t="s">
        <v>11</v>
      </c>
      <c r="E92" t="s">
        <v>146</v>
      </c>
      <c r="F92">
        <v>50741</v>
      </c>
      <c r="G92" s="5">
        <v>42638</v>
      </c>
      <c r="H92">
        <v>3</v>
      </c>
      <c r="I92" t="s">
        <v>15</v>
      </c>
      <c r="J92" t="s">
        <v>76</v>
      </c>
      <c r="L92">
        <f t="shared" si="23"/>
        <v>2016</v>
      </c>
      <c r="M92" s="1">
        <f t="shared" si="24"/>
        <v>3</v>
      </c>
      <c r="N92" t="str">
        <f t="shared" si="25"/>
        <v>UK</v>
      </c>
      <c r="O92" s="6" t="str">
        <f t="shared" si="26"/>
        <v>UNKNOWN</v>
      </c>
      <c r="P92" s="7">
        <f t="shared" si="27"/>
        <v>42638</v>
      </c>
      <c r="Q92" t="str" cm="1">
        <f t="array" ref="Q92">INDEX($I$2:$I$100, MATCH(MAX(COUNTIFS($B$2:$B$100, B92, $I$2:$I$100, $I$2:$I$100)), COUNTIFS($B$2:$B$100, B92, $I$2:$I$100, $I$2:$I$100), 0))</f>
        <v>Unknown</v>
      </c>
      <c r="R92" s="1">
        <f t="shared" si="35"/>
        <v>50741</v>
      </c>
    </row>
    <row r="93" spans="1:18" hidden="1" x14ac:dyDescent="0.2">
      <c r="A93" t="s">
        <v>228</v>
      </c>
      <c r="B93" t="s">
        <v>121</v>
      </c>
      <c r="C93" t="s">
        <v>122</v>
      </c>
      <c r="D93" s="2" t="s">
        <v>118</v>
      </c>
      <c r="E93" t="s">
        <v>14</v>
      </c>
      <c r="F93">
        <v>69420</v>
      </c>
      <c r="G93" s="5">
        <v>42645</v>
      </c>
      <c r="H93">
        <v>1</v>
      </c>
      <c r="I93" t="s">
        <v>17</v>
      </c>
      <c r="J93" t="s">
        <v>61</v>
      </c>
      <c r="L93">
        <f t="shared" si="23"/>
        <v>2016</v>
      </c>
      <c r="M93" s="1">
        <f t="shared" si="24"/>
        <v>1</v>
      </c>
      <c r="N93" t="str">
        <f t="shared" si="25"/>
        <v>Australia</v>
      </c>
      <c r="O93" t="str">
        <f t="shared" si="26"/>
        <v>Alice</v>
      </c>
      <c r="P93" s="7">
        <f t="shared" si="27"/>
        <v>42645</v>
      </c>
      <c r="Q93">
        <f t="shared" si="28"/>
        <v>32</v>
      </c>
      <c r="R93">
        <f t="shared" si="29"/>
        <v>69420</v>
      </c>
    </row>
    <row r="94" spans="1:18" hidden="1" x14ac:dyDescent="0.2">
      <c r="A94" t="s">
        <v>229</v>
      </c>
      <c r="B94" t="s">
        <v>125</v>
      </c>
      <c r="C94" t="s">
        <v>126</v>
      </c>
      <c r="D94" s="2" t="s">
        <v>117</v>
      </c>
      <c r="F94">
        <v>80588</v>
      </c>
      <c r="G94" s="5">
        <v>42652</v>
      </c>
      <c r="H94">
        <v>5</v>
      </c>
      <c r="I94" t="s">
        <v>17</v>
      </c>
      <c r="J94" t="s">
        <v>52</v>
      </c>
      <c r="L94">
        <f t="shared" si="23"/>
        <v>2016</v>
      </c>
      <c r="M94" s="1">
        <f t="shared" si="24"/>
        <v>5</v>
      </c>
      <c r="N94" s="6" t="str">
        <f t="shared" si="25"/>
        <v>UNKNOWN</v>
      </c>
      <c r="O94" t="str">
        <f t="shared" si="26"/>
        <v>Jane</v>
      </c>
      <c r="P94" s="7">
        <f t="shared" si="27"/>
        <v>42652</v>
      </c>
      <c r="Q94">
        <f t="shared" si="28"/>
        <v>32</v>
      </c>
      <c r="R94">
        <f t="shared" si="29"/>
        <v>80588</v>
      </c>
    </row>
    <row r="95" spans="1:18" hidden="1" x14ac:dyDescent="0.2">
      <c r="A95" t="s">
        <v>230</v>
      </c>
      <c r="B95" t="s">
        <v>121</v>
      </c>
      <c r="C95" t="s">
        <v>122</v>
      </c>
      <c r="D95" s="2" t="s">
        <v>11</v>
      </c>
      <c r="E95" t="s">
        <v>139</v>
      </c>
      <c r="F95">
        <v>76238</v>
      </c>
      <c r="G95" s="5">
        <v>42659</v>
      </c>
      <c r="H95">
        <v>4</v>
      </c>
      <c r="I95" t="s">
        <v>17</v>
      </c>
      <c r="J95" t="s">
        <v>88</v>
      </c>
      <c r="L95">
        <f t="shared" si="23"/>
        <v>2016</v>
      </c>
      <c r="M95" s="1">
        <f t="shared" si="24"/>
        <v>4</v>
      </c>
      <c r="N95" t="str">
        <f t="shared" si="25"/>
        <v>USA</v>
      </c>
      <c r="O95" t="str">
        <f t="shared" si="26"/>
        <v>Alice</v>
      </c>
      <c r="P95" s="7">
        <f t="shared" si="27"/>
        <v>42659</v>
      </c>
      <c r="Q95">
        <f t="shared" si="28"/>
        <v>32</v>
      </c>
      <c r="R95">
        <f t="shared" si="29"/>
        <v>76238</v>
      </c>
    </row>
    <row r="96" spans="1:18" hidden="1" x14ac:dyDescent="0.2">
      <c r="A96" t="s">
        <v>231</v>
      </c>
      <c r="B96" t="s">
        <v>131</v>
      </c>
      <c r="C96" t="s">
        <v>132</v>
      </c>
      <c r="D96" s="2" t="s">
        <v>117</v>
      </c>
      <c r="E96" t="s">
        <v>13</v>
      </c>
      <c r="F96">
        <v>33264</v>
      </c>
      <c r="G96" s="5">
        <v>42666</v>
      </c>
      <c r="I96" t="s">
        <v>18</v>
      </c>
      <c r="J96" t="s">
        <v>89</v>
      </c>
      <c r="L96">
        <f t="shared" si="23"/>
        <v>2016</v>
      </c>
      <c r="M96" s="1">
        <f t="shared" si="24"/>
        <v>2.8719999999999999</v>
      </c>
      <c r="N96" t="str">
        <f t="shared" si="25"/>
        <v>India</v>
      </c>
      <c r="O96" t="str">
        <f t="shared" si="26"/>
        <v>Bob</v>
      </c>
      <c r="P96" s="7">
        <f t="shared" si="27"/>
        <v>42666</v>
      </c>
      <c r="Q96">
        <f t="shared" si="28"/>
        <v>32</v>
      </c>
      <c r="R96">
        <f t="shared" si="29"/>
        <v>33264</v>
      </c>
    </row>
    <row r="97" spans="1:18" x14ac:dyDescent="0.2">
      <c r="A97" t="s">
        <v>232</v>
      </c>
      <c r="B97" t="s">
        <v>121</v>
      </c>
      <c r="C97" t="s">
        <v>122</v>
      </c>
      <c r="D97" s="2" t="s">
        <v>9</v>
      </c>
      <c r="E97" t="s">
        <v>14</v>
      </c>
      <c r="F97">
        <v>96101</v>
      </c>
      <c r="G97" s="5">
        <v>42673</v>
      </c>
      <c r="I97" t="s">
        <v>16</v>
      </c>
      <c r="J97" t="s">
        <v>90</v>
      </c>
      <c r="L97">
        <f t="shared" si="23"/>
        <v>2016</v>
      </c>
      <c r="M97" s="1">
        <f t="shared" si="24"/>
        <v>2.8719999999999999</v>
      </c>
      <c r="N97" t="str">
        <f t="shared" si="25"/>
        <v>Australia</v>
      </c>
      <c r="O97" t="str">
        <f t="shared" si="26"/>
        <v>Alice</v>
      </c>
      <c r="P97" s="7">
        <f t="shared" si="27"/>
        <v>42673</v>
      </c>
      <c r="Q97" t="str" cm="1">
        <f t="array" ref="Q97">INDEX($I$2:$I$100, MATCH(MAX(COUNTIFS($B$2:$B$100, B97, $I$2:$I$100, $I$2:$I$100)), COUNTIFS($B$2:$B$100, B97, $I$2:$I$100, $I$2:$I$100), 0))</f>
        <v>Female</v>
      </c>
      <c r="R97" s="1">
        <f t="shared" ref="R97:R98" si="36">IF(F97="N/A",AVERAGE($F$2:$F$150),F97)</f>
        <v>96101</v>
      </c>
    </row>
    <row r="98" spans="1:18" x14ac:dyDescent="0.2">
      <c r="A98" t="s">
        <v>233</v>
      </c>
      <c r="B98" t="s">
        <v>125</v>
      </c>
      <c r="C98" t="s">
        <v>126</v>
      </c>
      <c r="D98" s="2" t="s">
        <v>9</v>
      </c>
      <c r="E98" t="s">
        <v>139</v>
      </c>
      <c r="F98">
        <v>72939</v>
      </c>
      <c r="G98" s="5">
        <v>42680</v>
      </c>
      <c r="H98">
        <v>3</v>
      </c>
      <c r="J98" t="s">
        <v>91</v>
      </c>
      <c r="L98">
        <f t="shared" ref="L98:L129" si="37">YEAR(P98)</f>
        <v>2016</v>
      </c>
      <c r="M98" s="1">
        <f t="shared" ref="M98:M129" si="38">IF(H98="",AVERAGE($H:$H),H98)</f>
        <v>3</v>
      </c>
      <c r="N98" t="str">
        <f t="shared" ref="N98:N129" si="39">IF(E98="","UNKNOWN",E98)</f>
        <v>USA</v>
      </c>
      <c r="O98" t="str">
        <f t="shared" ref="O98:O129" si="40">IF(B98="","UNKNOWN",B98)</f>
        <v>Jane</v>
      </c>
      <c r="P98" s="7">
        <f t="shared" ref="P98:P129" si="41">IF(G98="",MAX($G:$G),G98)</f>
        <v>42680</v>
      </c>
      <c r="Q98" t="str" cm="1">
        <f t="array" ref="Q98">INDEX($I$2:$I$100, MATCH(MAX(COUNTIFS($B$2:$B$100, B98, $I$2:$I$100, $I$2:$I$100)), COUNTIFS($B$2:$B$100, B98, $I$2:$I$100, $I$2:$I$100), 0))</f>
        <v>Other</v>
      </c>
      <c r="R98" s="1">
        <f t="shared" si="36"/>
        <v>72939</v>
      </c>
    </row>
    <row r="99" spans="1:18" hidden="1" x14ac:dyDescent="0.2">
      <c r="A99" t="s">
        <v>234</v>
      </c>
      <c r="B99" t="s">
        <v>127</v>
      </c>
      <c r="C99" t="s">
        <v>128</v>
      </c>
      <c r="D99" s="2" t="s">
        <v>118</v>
      </c>
      <c r="E99" t="s">
        <v>12</v>
      </c>
      <c r="F99">
        <v>89333</v>
      </c>
      <c r="G99" s="5">
        <v>42687</v>
      </c>
      <c r="H99">
        <v>1</v>
      </c>
      <c r="I99" t="s">
        <v>17</v>
      </c>
      <c r="J99" t="s">
        <v>92</v>
      </c>
      <c r="L99">
        <f t="shared" si="37"/>
        <v>2016</v>
      </c>
      <c r="M99" s="1">
        <f t="shared" si="38"/>
        <v>1</v>
      </c>
      <c r="N99" t="str">
        <f t="shared" si="39"/>
        <v>Germany</v>
      </c>
      <c r="O99" t="str">
        <f t="shared" si="40"/>
        <v>Sam</v>
      </c>
      <c r="P99" s="7">
        <f t="shared" si="41"/>
        <v>42687</v>
      </c>
      <c r="Q99">
        <f t="shared" ref="Q99:Q129" si="42">COUNTIF(I:I,"MALE")</f>
        <v>32</v>
      </c>
      <c r="R99">
        <f t="shared" ref="R99:R129" si="43">IF(F99="",AVERAGE($F:$F),F99)</f>
        <v>89333</v>
      </c>
    </row>
    <row r="100" spans="1:18" hidden="1" x14ac:dyDescent="0.2">
      <c r="A100" t="s">
        <v>235</v>
      </c>
      <c r="B100" t="s">
        <v>131</v>
      </c>
      <c r="C100" t="s">
        <v>132</v>
      </c>
      <c r="D100" s="2" t="s">
        <v>117</v>
      </c>
      <c r="E100" t="s">
        <v>14</v>
      </c>
      <c r="F100">
        <v>70470</v>
      </c>
      <c r="G100" s="5">
        <v>42694</v>
      </c>
      <c r="I100" t="s">
        <v>17</v>
      </c>
      <c r="J100" t="s">
        <v>93</v>
      </c>
      <c r="L100">
        <f t="shared" si="37"/>
        <v>2016</v>
      </c>
      <c r="M100" s="1">
        <f t="shared" si="38"/>
        <v>2.8719999999999999</v>
      </c>
      <c r="N100" t="str">
        <f t="shared" si="39"/>
        <v>Australia</v>
      </c>
      <c r="O100" t="str">
        <f t="shared" si="40"/>
        <v>Bob</v>
      </c>
      <c r="P100" s="7">
        <f t="shared" si="41"/>
        <v>42694</v>
      </c>
      <c r="Q100">
        <f t="shared" si="42"/>
        <v>32</v>
      </c>
      <c r="R100">
        <f t="shared" si="43"/>
        <v>70470</v>
      </c>
    </row>
    <row r="101" spans="1:18" hidden="1" x14ac:dyDescent="0.2">
      <c r="A101" t="s">
        <v>236</v>
      </c>
      <c r="B101" t="s">
        <v>119</v>
      </c>
      <c r="C101" t="s">
        <v>120</v>
      </c>
      <c r="D101" s="2" t="s">
        <v>11</v>
      </c>
      <c r="E101" t="s">
        <v>139</v>
      </c>
      <c r="F101">
        <v>70096</v>
      </c>
      <c r="G101" s="5">
        <v>42701</v>
      </c>
      <c r="H101">
        <v>4</v>
      </c>
      <c r="I101" t="s">
        <v>17</v>
      </c>
      <c r="J101" t="s">
        <v>94</v>
      </c>
      <c r="L101">
        <f t="shared" si="37"/>
        <v>2016</v>
      </c>
      <c r="M101" s="1">
        <f t="shared" si="38"/>
        <v>4</v>
      </c>
      <c r="N101" t="str">
        <f t="shared" si="39"/>
        <v>USA</v>
      </c>
      <c r="O101" t="str">
        <f t="shared" si="40"/>
        <v>Eve</v>
      </c>
      <c r="P101" s="7">
        <f t="shared" si="41"/>
        <v>42701</v>
      </c>
      <c r="Q101">
        <f t="shared" si="42"/>
        <v>32</v>
      </c>
      <c r="R101">
        <f t="shared" si="43"/>
        <v>70096</v>
      </c>
    </row>
    <row r="102" spans="1:18" x14ac:dyDescent="0.2">
      <c r="A102" t="s">
        <v>237</v>
      </c>
      <c r="B102" t="s">
        <v>131</v>
      </c>
      <c r="C102" t="s">
        <v>132</v>
      </c>
      <c r="D102" s="2" t="s">
        <v>11</v>
      </c>
      <c r="F102" t="s">
        <v>134</v>
      </c>
      <c r="G102" s="5">
        <v>42708</v>
      </c>
      <c r="H102">
        <v>2</v>
      </c>
      <c r="I102" t="s">
        <v>16</v>
      </c>
      <c r="J102" t="s">
        <v>95</v>
      </c>
      <c r="L102">
        <f t="shared" si="37"/>
        <v>2016</v>
      </c>
      <c r="M102" s="1">
        <f t="shared" si="38"/>
        <v>2</v>
      </c>
      <c r="N102" s="6" t="str">
        <f t="shared" si="39"/>
        <v>UNKNOWN</v>
      </c>
      <c r="O102" t="str">
        <f t="shared" si="40"/>
        <v>Bob</v>
      </c>
      <c r="P102" s="7">
        <f t="shared" si="41"/>
        <v>42708</v>
      </c>
      <c r="Q102" t="str" cm="1">
        <f t="array" ref="Q102">INDEX($I$2:$I$100, MATCH(MAX(COUNTIFS($B$2:$B$100, B102, $I$2:$I$100, $I$2:$I$100)), COUNTIFS($B$2:$B$100, B102, $I$2:$I$100, $I$2:$I$100), 0))</f>
        <v>Female</v>
      </c>
      <c r="R102" s="1">
        <f>IF(F102="N/A",AVERAGE($F$2:$F$150),F102)</f>
        <v>66052.602836879436</v>
      </c>
    </row>
    <row r="103" spans="1:18" hidden="1" x14ac:dyDescent="0.2">
      <c r="A103" t="s">
        <v>238</v>
      </c>
      <c r="B103" t="s">
        <v>131</v>
      </c>
      <c r="C103" t="s">
        <v>132</v>
      </c>
      <c r="D103" s="2" t="s">
        <v>117</v>
      </c>
      <c r="E103" t="s">
        <v>12</v>
      </c>
      <c r="F103">
        <v>66503</v>
      </c>
      <c r="G103" s="5">
        <v>42715</v>
      </c>
      <c r="I103" t="s">
        <v>17</v>
      </c>
      <c r="J103" t="s">
        <v>36</v>
      </c>
      <c r="L103">
        <f t="shared" si="37"/>
        <v>2016</v>
      </c>
      <c r="M103" s="1">
        <f t="shared" si="38"/>
        <v>2.8719999999999999</v>
      </c>
      <c r="N103" t="str">
        <f t="shared" si="39"/>
        <v>Germany</v>
      </c>
      <c r="O103" t="str">
        <f t="shared" si="40"/>
        <v>Bob</v>
      </c>
      <c r="P103" s="7">
        <f t="shared" si="41"/>
        <v>42715</v>
      </c>
      <c r="Q103">
        <f t="shared" si="42"/>
        <v>32</v>
      </c>
      <c r="R103">
        <f t="shared" si="43"/>
        <v>66503</v>
      </c>
    </row>
    <row r="104" spans="1:18" hidden="1" x14ac:dyDescent="0.2">
      <c r="A104" t="s">
        <v>239</v>
      </c>
      <c r="B104" t="s">
        <v>121</v>
      </c>
      <c r="C104" t="s">
        <v>122</v>
      </c>
      <c r="D104" s="2" t="s">
        <v>118</v>
      </c>
      <c r="E104" t="s">
        <v>12</v>
      </c>
      <c r="F104">
        <v>42096</v>
      </c>
      <c r="G104" s="5">
        <v>42722</v>
      </c>
      <c r="I104" t="s">
        <v>18</v>
      </c>
      <c r="J104" t="s">
        <v>96</v>
      </c>
      <c r="L104">
        <f t="shared" si="37"/>
        <v>2016</v>
      </c>
      <c r="M104" s="1">
        <f t="shared" si="38"/>
        <v>2.8719999999999999</v>
      </c>
      <c r="N104" t="str">
        <f t="shared" si="39"/>
        <v>Germany</v>
      </c>
      <c r="O104" t="str">
        <f t="shared" si="40"/>
        <v>Alice</v>
      </c>
      <c r="P104" s="7">
        <f t="shared" si="41"/>
        <v>42722</v>
      </c>
      <c r="Q104">
        <f t="shared" si="42"/>
        <v>32</v>
      </c>
      <c r="R104">
        <f t="shared" si="43"/>
        <v>42096</v>
      </c>
    </row>
    <row r="105" spans="1:18" x14ac:dyDescent="0.2">
      <c r="A105" t="s">
        <v>240</v>
      </c>
      <c r="B105" t="s">
        <v>121</v>
      </c>
      <c r="C105" t="s">
        <v>122</v>
      </c>
      <c r="D105" s="2" t="s">
        <v>11</v>
      </c>
      <c r="F105">
        <v>79145</v>
      </c>
      <c r="G105" s="5">
        <v>42729</v>
      </c>
      <c r="H105">
        <v>5</v>
      </c>
      <c r="I105" t="s">
        <v>16</v>
      </c>
      <c r="J105" t="s">
        <v>59</v>
      </c>
      <c r="L105">
        <f t="shared" si="37"/>
        <v>2016</v>
      </c>
      <c r="M105" s="1">
        <f t="shared" si="38"/>
        <v>5</v>
      </c>
      <c r="N105" s="6" t="str">
        <f t="shared" si="39"/>
        <v>UNKNOWN</v>
      </c>
      <c r="O105" t="str">
        <f t="shared" si="40"/>
        <v>Alice</v>
      </c>
      <c r="P105" s="7">
        <f t="shared" si="41"/>
        <v>42729</v>
      </c>
      <c r="Q105" t="str" cm="1">
        <f t="array" ref="Q105">INDEX($I$2:$I$100, MATCH(MAX(COUNTIFS($B$2:$B$100, B105, $I$2:$I$100, $I$2:$I$100)), COUNTIFS($B$2:$B$100, B105, $I$2:$I$100, $I$2:$I$100), 0))</f>
        <v>Female</v>
      </c>
      <c r="R105" s="1">
        <f t="shared" ref="R105:R107" si="44">IF(F105="N/A",AVERAGE($F$2:$F$150),F105)</f>
        <v>79145</v>
      </c>
    </row>
    <row r="106" spans="1:18" x14ac:dyDescent="0.2">
      <c r="A106" t="s">
        <v>241</v>
      </c>
      <c r="B106" t="s">
        <v>125</v>
      </c>
      <c r="C106" t="s">
        <v>126</v>
      </c>
      <c r="D106" s="2" t="s">
        <v>11</v>
      </c>
      <c r="E106" t="s">
        <v>14</v>
      </c>
      <c r="F106">
        <v>61556</v>
      </c>
      <c r="G106" s="5">
        <v>42736</v>
      </c>
      <c r="H106">
        <v>1</v>
      </c>
      <c r="J106" t="s">
        <v>95</v>
      </c>
      <c r="L106">
        <f t="shared" si="37"/>
        <v>2017</v>
      </c>
      <c r="M106" s="1">
        <f t="shared" si="38"/>
        <v>1</v>
      </c>
      <c r="N106" t="str">
        <f t="shared" si="39"/>
        <v>Australia</v>
      </c>
      <c r="O106" t="str">
        <f t="shared" si="40"/>
        <v>Jane</v>
      </c>
      <c r="P106" s="7">
        <f t="shared" si="41"/>
        <v>42736</v>
      </c>
      <c r="Q106" t="str" cm="1">
        <f t="array" ref="Q106">INDEX($I$2:$I$100, MATCH(MAX(COUNTIFS($B$2:$B$100, B106, $I$2:$I$100, $I$2:$I$100)), COUNTIFS($B$2:$B$100, B106, $I$2:$I$100, $I$2:$I$100), 0))</f>
        <v>Other</v>
      </c>
      <c r="R106" s="1">
        <f t="shared" si="44"/>
        <v>61556</v>
      </c>
    </row>
    <row r="107" spans="1:18" x14ac:dyDescent="0.2">
      <c r="A107" t="s">
        <v>242</v>
      </c>
      <c r="D107" s="2" t="s">
        <v>118</v>
      </c>
      <c r="E107" t="s">
        <v>146</v>
      </c>
      <c r="F107">
        <v>87963</v>
      </c>
      <c r="G107" s="5">
        <v>42743</v>
      </c>
      <c r="H107">
        <v>3</v>
      </c>
      <c r="I107" t="s">
        <v>16</v>
      </c>
      <c r="J107" t="s">
        <v>135</v>
      </c>
      <c r="L107">
        <f t="shared" si="37"/>
        <v>2017</v>
      </c>
      <c r="M107" s="1">
        <f t="shared" si="38"/>
        <v>3</v>
      </c>
      <c r="N107" t="str">
        <f t="shared" si="39"/>
        <v>UK</v>
      </c>
      <c r="O107" s="6" t="str">
        <f t="shared" si="40"/>
        <v>UNKNOWN</v>
      </c>
      <c r="P107" s="7">
        <f t="shared" si="41"/>
        <v>42743</v>
      </c>
      <c r="Q107" t="str" cm="1">
        <f t="array" ref="Q107">INDEX($I$2:$I$100, MATCH(MAX(COUNTIFS($B$2:$B$100, B107, $I$2:$I$100, $I$2:$I$100)), COUNTIFS($B$2:$B$100, B107, $I$2:$I$100, $I$2:$I$100), 0))</f>
        <v>Unknown</v>
      </c>
      <c r="R107" s="1">
        <f t="shared" si="44"/>
        <v>87963</v>
      </c>
    </row>
    <row r="108" spans="1:18" hidden="1" x14ac:dyDescent="0.2">
      <c r="A108" t="s">
        <v>243</v>
      </c>
      <c r="B108" t="s">
        <v>119</v>
      </c>
      <c r="C108" t="s">
        <v>120</v>
      </c>
      <c r="D108" s="2" t="s">
        <v>117</v>
      </c>
      <c r="F108">
        <v>48325</v>
      </c>
      <c r="G108" s="5">
        <v>42750</v>
      </c>
      <c r="I108" t="s">
        <v>17</v>
      </c>
      <c r="J108" t="s">
        <v>97</v>
      </c>
      <c r="L108">
        <f t="shared" si="37"/>
        <v>2017</v>
      </c>
      <c r="M108" s="1">
        <f t="shared" si="38"/>
        <v>2.8719999999999999</v>
      </c>
      <c r="N108" s="6" t="str">
        <f t="shared" si="39"/>
        <v>UNKNOWN</v>
      </c>
      <c r="O108" t="str">
        <f t="shared" si="40"/>
        <v>Eve</v>
      </c>
      <c r="P108" s="7">
        <f t="shared" si="41"/>
        <v>42750</v>
      </c>
      <c r="Q108">
        <f t="shared" si="42"/>
        <v>32</v>
      </c>
      <c r="R108">
        <f t="shared" si="43"/>
        <v>48325</v>
      </c>
    </row>
    <row r="109" spans="1:18" hidden="1" x14ac:dyDescent="0.2">
      <c r="A109" t="s">
        <v>244</v>
      </c>
      <c r="B109" t="s">
        <v>127</v>
      </c>
      <c r="C109" t="s">
        <v>128</v>
      </c>
      <c r="D109" s="2" t="s">
        <v>11</v>
      </c>
      <c r="E109" t="s">
        <v>14</v>
      </c>
      <c r="F109">
        <v>86412</v>
      </c>
      <c r="G109" s="5">
        <v>42757</v>
      </c>
      <c r="H109">
        <v>2</v>
      </c>
      <c r="I109" t="s">
        <v>18</v>
      </c>
      <c r="J109" t="s">
        <v>38</v>
      </c>
      <c r="L109">
        <f t="shared" si="37"/>
        <v>2017</v>
      </c>
      <c r="M109" s="1">
        <f t="shared" si="38"/>
        <v>2</v>
      </c>
      <c r="N109" t="str">
        <f t="shared" si="39"/>
        <v>Australia</v>
      </c>
      <c r="O109" t="str">
        <f t="shared" si="40"/>
        <v>Sam</v>
      </c>
      <c r="P109" s="7">
        <f t="shared" si="41"/>
        <v>42757</v>
      </c>
      <c r="Q109">
        <f t="shared" si="42"/>
        <v>32</v>
      </c>
      <c r="R109">
        <f t="shared" si="43"/>
        <v>86412</v>
      </c>
    </row>
    <row r="110" spans="1:18" x14ac:dyDescent="0.2">
      <c r="A110" t="s">
        <v>245</v>
      </c>
      <c r="B110" t="s">
        <v>127</v>
      </c>
      <c r="C110" t="s">
        <v>128</v>
      </c>
      <c r="D110" s="2" t="s">
        <v>118</v>
      </c>
      <c r="F110">
        <v>66761</v>
      </c>
      <c r="G110" s="5">
        <v>42764</v>
      </c>
      <c r="H110">
        <v>1</v>
      </c>
      <c r="J110" t="s">
        <v>98</v>
      </c>
      <c r="L110">
        <f t="shared" si="37"/>
        <v>2017</v>
      </c>
      <c r="M110" s="1">
        <f t="shared" si="38"/>
        <v>1</v>
      </c>
      <c r="N110" s="6" t="str">
        <f t="shared" si="39"/>
        <v>UNKNOWN</v>
      </c>
      <c r="O110" t="str">
        <f t="shared" si="40"/>
        <v>Sam</v>
      </c>
      <c r="P110" s="7">
        <f t="shared" si="41"/>
        <v>42764</v>
      </c>
      <c r="Q110" t="str" cm="1">
        <f t="array" ref="Q110">INDEX($I$2:$I$100, MATCH(MAX(COUNTIFS($B$2:$B$100, B110, $I$2:$I$100, $I$2:$I$100)), COUNTIFS($B$2:$B$100, B110, $I$2:$I$100, $I$2:$I$100), 0))</f>
        <v>Male</v>
      </c>
      <c r="R110" s="1">
        <f>IF(F110="N/A",AVERAGE($F$2:$F$150),F110)</f>
        <v>66761</v>
      </c>
    </row>
    <row r="111" spans="1:18" hidden="1" x14ac:dyDescent="0.2">
      <c r="A111" t="s">
        <v>246</v>
      </c>
      <c r="B111" t="s">
        <v>125</v>
      </c>
      <c r="C111" t="s">
        <v>126</v>
      </c>
      <c r="D111" s="2" t="s">
        <v>11</v>
      </c>
      <c r="E111" t="s">
        <v>13</v>
      </c>
      <c r="F111">
        <v>88850</v>
      </c>
      <c r="G111" s="5">
        <v>42771</v>
      </c>
      <c r="H111">
        <v>1</v>
      </c>
      <c r="I111" t="s">
        <v>18</v>
      </c>
      <c r="J111" t="s">
        <v>99</v>
      </c>
      <c r="L111">
        <f t="shared" si="37"/>
        <v>2017</v>
      </c>
      <c r="M111" s="1">
        <f t="shared" si="38"/>
        <v>1</v>
      </c>
      <c r="N111" t="str">
        <f t="shared" si="39"/>
        <v>India</v>
      </c>
      <c r="O111" t="str">
        <f t="shared" si="40"/>
        <v>Jane</v>
      </c>
      <c r="P111" s="7">
        <f t="shared" si="41"/>
        <v>42771</v>
      </c>
      <c r="Q111">
        <f t="shared" si="42"/>
        <v>32</v>
      </c>
      <c r="R111">
        <f t="shared" si="43"/>
        <v>88850</v>
      </c>
    </row>
    <row r="112" spans="1:18" hidden="1" x14ac:dyDescent="0.2">
      <c r="A112" t="s">
        <v>247</v>
      </c>
      <c r="B112" t="s">
        <v>129</v>
      </c>
      <c r="C112" t="s">
        <v>130</v>
      </c>
      <c r="D112" s="2" t="s">
        <v>10</v>
      </c>
      <c r="E112" t="s">
        <v>13</v>
      </c>
      <c r="F112">
        <v>31293</v>
      </c>
      <c r="H112">
        <v>2</v>
      </c>
      <c r="I112" t="s">
        <v>18</v>
      </c>
      <c r="J112" t="s">
        <v>100</v>
      </c>
      <c r="L112">
        <f t="shared" si="37"/>
        <v>2017</v>
      </c>
      <c r="M112" s="1">
        <f t="shared" si="38"/>
        <v>2</v>
      </c>
      <c r="N112" t="str">
        <f t="shared" si="39"/>
        <v>India</v>
      </c>
      <c r="O112" t="str">
        <f t="shared" si="40"/>
        <v>Chris</v>
      </c>
      <c r="P112" s="7">
        <f t="shared" si="41"/>
        <v>43051</v>
      </c>
      <c r="Q112">
        <f t="shared" si="42"/>
        <v>32</v>
      </c>
      <c r="R112">
        <f t="shared" si="43"/>
        <v>31293</v>
      </c>
    </row>
    <row r="113" spans="1:18" hidden="1" x14ac:dyDescent="0.2">
      <c r="A113" t="s">
        <v>248</v>
      </c>
      <c r="B113" t="s">
        <v>129</v>
      </c>
      <c r="C113" t="s">
        <v>130</v>
      </c>
      <c r="D113" s="2" t="s">
        <v>117</v>
      </c>
      <c r="E113" t="s">
        <v>139</v>
      </c>
      <c r="F113">
        <v>34306</v>
      </c>
      <c r="G113" s="5">
        <v>42785</v>
      </c>
      <c r="H113">
        <v>5</v>
      </c>
      <c r="I113" t="s">
        <v>18</v>
      </c>
      <c r="J113" t="s">
        <v>75</v>
      </c>
      <c r="L113">
        <f t="shared" si="37"/>
        <v>2017</v>
      </c>
      <c r="M113" s="1">
        <f t="shared" si="38"/>
        <v>5</v>
      </c>
      <c r="N113" t="str">
        <f t="shared" si="39"/>
        <v>USA</v>
      </c>
      <c r="O113" t="str">
        <f t="shared" si="40"/>
        <v>Chris</v>
      </c>
      <c r="P113" s="7">
        <f t="shared" si="41"/>
        <v>42785</v>
      </c>
      <c r="Q113">
        <f t="shared" si="42"/>
        <v>32</v>
      </c>
      <c r="R113">
        <f t="shared" si="43"/>
        <v>34306</v>
      </c>
    </row>
    <row r="114" spans="1:18" x14ac:dyDescent="0.2">
      <c r="A114" t="s">
        <v>249</v>
      </c>
      <c r="B114" t="s">
        <v>119</v>
      </c>
      <c r="C114" t="s">
        <v>120</v>
      </c>
      <c r="D114" s="2" t="s">
        <v>9</v>
      </c>
      <c r="E114" t="s">
        <v>13</v>
      </c>
      <c r="F114">
        <v>78330</v>
      </c>
      <c r="G114" s="5">
        <v>42792</v>
      </c>
      <c r="I114" t="s">
        <v>16</v>
      </c>
      <c r="J114" t="s">
        <v>94</v>
      </c>
      <c r="L114">
        <f t="shared" si="37"/>
        <v>2017</v>
      </c>
      <c r="M114" s="1">
        <f t="shared" si="38"/>
        <v>2.8719999999999999</v>
      </c>
      <c r="N114" t="str">
        <f t="shared" si="39"/>
        <v>India</v>
      </c>
      <c r="O114" t="str">
        <f t="shared" si="40"/>
        <v>Eve</v>
      </c>
      <c r="P114" s="7">
        <f t="shared" si="41"/>
        <v>42792</v>
      </c>
      <c r="Q114" t="str" cm="1">
        <f t="array" ref="Q114">INDEX($I$2:$I$100, MATCH(MAX(COUNTIFS($B$2:$B$100, B114, $I$2:$I$100, $I$2:$I$100)), COUNTIFS($B$2:$B$100, B114, $I$2:$I$100, $I$2:$I$100), 0))</f>
        <v>Female</v>
      </c>
      <c r="R114" s="1">
        <f>IF(F114="N/A",AVERAGE($F$2:$F$150),F114)</f>
        <v>78330</v>
      </c>
    </row>
    <row r="115" spans="1:18" hidden="1" x14ac:dyDescent="0.2">
      <c r="A115" t="s">
        <v>250</v>
      </c>
      <c r="B115" t="s">
        <v>121</v>
      </c>
      <c r="C115" t="s">
        <v>122</v>
      </c>
      <c r="D115" s="2" t="s">
        <v>117</v>
      </c>
      <c r="E115" t="s">
        <v>139</v>
      </c>
      <c r="F115">
        <v>47653</v>
      </c>
      <c r="G115" s="5">
        <v>42799</v>
      </c>
      <c r="H115">
        <v>1</v>
      </c>
      <c r="I115" t="s">
        <v>17</v>
      </c>
      <c r="J115" t="s">
        <v>101</v>
      </c>
      <c r="L115">
        <f t="shared" si="37"/>
        <v>2017</v>
      </c>
      <c r="M115" s="1">
        <f t="shared" si="38"/>
        <v>1</v>
      </c>
      <c r="N115" t="str">
        <f t="shared" si="39"/>
        <v>USA</v>
      </c>
      <c r="O115" t="str">
        <f t="shared" si="40"/>
        <v>Alice</v>
      </c>
      <c r="P115" s="7">
        <f t="shared" si="41"/>
        <v>42799</v>
      </c>
      <c r="Q115">
        <f t="shared" si="42"/>
        <v>32</v>
      </c>
      <c r="R115">
        <f t="shared" si="43"/>
        <v>47653</v>
      </c>
    </row>
    <row r="116" spans="1:18" x14ac:dyDescent="0.2">
      <c r="A116" t="s">
        <v>251</v>
      </c>
      <c r="B116" t="s">
        <v>119</v>
      </c>
      <c r="C116" t="s">
        <v>120</v>
      </c>
      <c r="D116" s="2" t="s">
        <v>11</v>
      </c>
      <c r="E116" t="s">
        <v>146</v>
      </c>
      <c r="F116">
        <v>44627</v>
      </c>
      <c r="G116" s="5">
        <v>42806</v>
      </c>
      <c r="H116">
        <v>4</v>
      </c>
      <c r="J116" t="s">
        <v>71</v>
      </c>
      <c r="L116">
        <f t="shared" si="37"/>
        <v>2017</v>
      </c>
      <c r="M116" s="1">
        <f t="shared" si="38"/>
        <v>4</v>
      </c>
      <c r="N116" t="str">
        <f t="shared" si="39"/>
        <v>UK</v>
      </c>
      <c r="O116" t="str">
        <f t="shared" si="40"/>
        <v>Eve</v>
      </c>
      <c r="P116" s="7">
        <f t="shared" si="41"/>
        <v>42806</v>
      </c>
      <c r="Q116" t="str" cm="1">
        <f t="array" ref="Q116">INDEX($I$2:$I$100, MATCH(MAX(COUNTIFS($B$2:$B$100, B116, $I$2:$I$100, $I$2:$I$100)), COUNTIFS($B$2:$B$100, B116, $I$2:$I$100, $I$2:$I$100), 0))</f>
        <v>Female</v>
      </c>
      <c r="R116" s="1">
        <f>IF(F116="N/A",AVERAGE($F$2:$F$150),F116)</f>
        <v>44627</v>
      </c>
    </row>
    <row r="117" spans="1:18" hidden="1" x14ac:dyDescent="0.2">
      <c r="A117" t="s">
        <v>252</v>
      </c>
      <c r="B117" t="s">
        <v>131</v>
      </c>
      <c r="C117" t="s">
        <v>132</v>
      </c>
      <c r="D117" s="2" t="s">
        <v>118</v>
      </c>
      <c r="E117" t="s">
        <v>12</v>
      </c>
      <c r="F117">
        <v>92343</v>
      </c>
      <c r="G117" s="5">
        <v>42813</v>
      </c>
      <c r="H117">
        <v>4</v>
      </c>
      <c r="I117" t="s">
        <v>18</v>
      </c>
      <c r="J117" t="s">
        <v>39</v>
      </c>
      <c r="L117">
        <f t="shared" si="37"/>
        <v>2017</v>
      </c>
      <c r="M117" s="1">
        <f t="shared" si="38"/>
        <v>4</v>
      </c>
      <c r="N117" t="str">
        <f t="shared" si="39"/>
        <v>Germany</v>
      </c>
      <c r="O117" t="str">
        <f t="shared" si="40"/>
        <v>Bob</v>
      </c>
      <c r="P117" s="7">
        <f t="shared" si="41"/>
        <v>42813</v>
      </c>
      <c r="Q117">
        <f t="shared" si="42"/>
        <v>32</v>
      </c>
      <c r="R117">
        <f t="shared" si="43"/>
        <v>92343</v>
      </c>
    </row>
    <row r="118" spans="1:18" hidden="1" x14ac:dyDescent="0.2">
      <c r="A118" t="s">
        <v>253</v>
      </c>
      <c r="B118" t="s">
        <v>131</v>
      </c>
      <c r="C118" t="s">
        <v>132</v>
      </c>
      <c r="D118" s="2" t="s">
        <v>11</v>
      </c>
      <c r="E118" t="s">
        <v>14</v>
      </c>
      <c r="F118">
        <v>38837</v>
      </c>
      <c r="G118" s="5">
        <v>42820</v>
      </c>
      <c r="H118">
        <v>5</v>
      </c>
      <c r="I118" t="s">
        <v>18</v>
      </c>
      <c r="J118" t="s">
        <v>75</v>
      </c>
      <c r="L118">
        <f t="shared" si="37"/>
        <v>2017</v>
      </c>
      <c r="M118" s="1">
        <f t="shared" si="38"/>
        <v>5</v>
      </c>
      <c r="N118" t="str">
        <f t="shared" si="39"/>
        <v>Australia</v>
      </c>
      <c r="O118" t="str">
        <f t="shared" si="40"/>
        <v>Bob</v>
      </c>
      <c r="P118" s="7">
        <f t="shared" si="41"/>
        <v>42820</v>
      </c>
      <c r="Q118">
        <f t="shared" si="42"/>
        <v>32</v>
      </c>
      <c r="R118">
        <f t="shared" si="43"/>
        <v>38837</v>
      </c>
    </row>
    <row r="119" spans="1:18" x14ac:dyDescent="0.2">
      <c r="A119" t="s">
        <v>254</v>
      </c>
      <c r="B119" t="s">
        <v>131</v>
      </c>
      <c r="C119" t="s">
        <v>132</v>
      </c>
      <c r="D119" s="2" t="s">
        <v>11</v>
      </c>
      <c r="F119">
        <v>73483</v>
      </c>
      <c r="G119" s="5">
        <v>42827</v>
      </c>
      <c r="H119">
        <v>1</v>
      </c>
      <c r="J119" t="s">
        <v>102</v>
      </c>
      <c r="L119">
        <f t="shared" si="37"/>
        <v>2017</v>
      </c>
      <c r="M119" s="1">
        <f t="shared" si="38"/>
        <v>1</v>
      </c>
      <c r="N119" s="6" t="str">
        <f t="shared" si="39"/>
        <v>UNKNOWN</v>
      </c>
      <c r="O119" t="str">
        <f t="shared" si="40"/>
        <v>Bob</v>
      </c>
      <c r="P119" s="7">
        <f t="shared" si="41"/>
        <v>42827</v>
      </c>
      <c r="Q119" t="str" cm="1">
        <f t="array" ref="Q119">INDEX($I$2:$I$100, MATCH(MAX(COUNTIFS($B$2:$B$100, B119, $I$2:$I$100, $I$2:$I$100)), COUNTIFS($B$2:$B$100, B119, $I$2:$I$100, $I$2:$I$100), 0))</f>
        <v>Female</v>
      </c>
      <c r="R119" s="1">
        <f t="shared" ref="R119:R120" si="45">IF(F119="N/A",AVERAGE($F$2:$F$150),F119)</f>
        <v>73483</v>
      </c>
    </row>
    <row r="120" spans="1:18" x14ac:dyDescent="0.2">
      <c r="A120" t="s">
        <v>255</v>
      </c>
      <c r="B120" t="s">
        <v>129</v>
      </c>
      <c r="C120" t="s">
        <v>130</v>
      </c>
      <c r="D120" s="2" t="s">
        <v>10</v>
      </c>
      <c r="E120" t="s">
        <v>13</v>
      </c>
      <c r="F120">
        <v>95032</v>
      </c>
      <c r="G120" s="5">
        <v>42834</v>
      </c>
      <c r="H120">
        <v>3</v>
      </c>
      <c r="J120" t="s">
        <v>103</v>
      </c>
      <c r="L120">
        <f t="shared" si="37"/>
        <v>2017</v>
      </c>
      <c r="M120" s="1">
        <f t="shared" si="38"/>
        <v>3</v>
      </c>
      <c r="N120" t="str">
        <f t="shared" si="39"/>
        <v>India</v>
      </c>
      <c r="O120" t="str">
        <f t="shared" si="40"/>
        <v>Chris</v>
      </c>
      <c r="P120" s="7">
        <f t="shared" si="41"/>
        <v>42834</v>
      </c>
      <c r="Q120" t="str" cm="1">
        <f t="array" ref="Q120">INDEX($I$2:$I$100, MATCH(MAX(COUNTIFS($B$2:$B$100, B120, $I$2:$I$100, $I$2:$I$100)), COUNTIFS($B$2:$B$100, B120, $I$2:$I$100, $I$2:$I$100), 0))</f>
        <v>Other</v>
      </c>
      <c r="R120" s="1">
        <f t="shared" si="45"/>
        <v>95032</v>
      </c>
    </row>
    <row r="121" spans="1:18" hidden="1" x14ac:dyDescent="0.2">
      <c r="A121" t="s">
        <v>256</v>
      </c>
      <c r="B121" t="s">
        <v>119</v>
      </c>
      <c r="C121" t="s">
        <v>120</v>
      </c>
      <c r="D121" s="2" t="s">
        <v>10</v>
      </c>
      <c r="E121" t="s">
        <v>14</v>
      </c>
      <c r="F121">
        <v>44358</v>
      </c>
      <c r="G121" s="5">
        <v>42841</v>
      </c>
      <c r="I121" t="s">
        <v>18</v>
      </c>
      <c r="J121" t="s">
        <v>36</v>
      </c>
      <c r="L121">
        <f t="shared" si="37"/>
        <v>2017</v>
      </c>
      <c r="M121" s="1">
        <f t="shared" si="38"/>
        <v>2.8719999999999999</v>
      </c>
      <c r="N121" t="str">
        <f t="shared" si="39"/>
        <v>Australia</v>
      </c>
      <c r="O121" t="str">
        <f t="shared" si="40"/>
        <v>Eve</v>
      </c>
      <c r="P121" s="7">
        <f t="shared" si="41"/>
        <v>42841</v>
      </c>
      <c r="Q121">
        <f t="shared" si="42"/>
        <v>32</v>
      </c>
      <c r="R121">
        <f t="shared" si="43"/>
        <v>44358</v>
      </c>
    </row>
    <row r="122" spans="1:18" x14ac:dyDescent="0.2">
      <c r="A122" t="s">
        <v>257</v>
      </c>
      <c r="D122" s="2" t="s">
        <v>117</v>
      </c>
      <c r="E122" t="s">
        <v>139</v>
      </c>
      <c r="F122" t="s">
        <v>134</v>
      </c>
      <c r="H122">
        <v>5</v>
      </c>
      <c r="I122" t="s">
        <v>15</v>
      </c>
      <c r="J122" t="s">
        <v>104</v>
      </c>
      <c r="L122">
        <f t="shared" si="37"/>
        <v>2017</v>
      </c>
      <c r="M122" s="1">
        <f t="shared" si="38"/>
        <v>5</v>
      </c>
      <c r="N122" t="str">
        <f t="shared" si="39"/>
        <v>USA</v>
      </c>
      <c r="O122" s="6" t="str">
        <f t="shared" si="40"/>
        <v>UNKNOWN</v>
      </c>
      <c r="P122" s="7">
        <f t="shared" si="41"/>
        <v>43051</v>
      </c>
      <c r="Q122" t="str" cm="1">
        <f t="array" ref="Q122">INDEX($I$2:$I$100, MATCH(MAX(COUNTIFS($B$2:$B$100, B122, $I$2:$I$100, $I$2:$I$100)), COUNTIFS($B$2:$B$100, B122, $I$2:$I$100, $I$2:$I$100), 0))</f>
        <v>Unknown</v>
      </c>
      <c r="R122" s="1">
        <f t="shared" ref="R122:R123" si="46">IF(F122="N/A",AVERAGE($F$2:$F$150),F122)</f>
        <v>66052.602836879436</v>
      </c>
    </row>
    <row r="123" spans="1:18" x14ac:dyDescent="0.2">
      <c r="A123" t="s">
        <v>258</v>
      </c>
      <c r="B123" t="s">
        <v>129</v>
      </c>
      <c r="C123" t="s">
        <v>130</v>
      </c>
      <c r="D123" s="2" t="s">
        <v>10</v>
      </c>
      <c r="E123" t="s">
        <v>139</v>
      </c>
      <c r="F123">
        <v>45676</v>
      </c>
      <c r="G123" s="5">
        <v>42855</v>
      </c>
      <c r="H123">
        <v>2</v>
      </c>
      <c r="J123" t="s">
        <v>105</v>
      </c>
      <c r="L123">
        <f t="shared" si="37"/>
        <v>2017</v>
      </c>
      <c r="M123" s="1">
        <f t="shared" si="38"/>
        <v>2</v>
      </c>
      <c r="N123" t="str">
        <f t="shared" si="39"/>
        <v>USA</v>
      </c>
      <c r="O123" t="str">
        <f t="shared" si="40"/>
        <v>Chris</v>
      </c>
      <c r="P123" s="7">
        <f t="shared" si="41"/>
        <v>42855</v>
      </c>
      <c r="Q123" t="str" cm="1">
        <f t="array" ref="Q123">INDEX($I$2:$I$100, MATCH(MAX(COUNTIFS($B$2:$B$100, B123, $I$2:$I$100, $I$2:$I$100)), COUNTIFS($B$2:$B$100, B123, $I$2:$I$100, $I$2:$I$100), 0))</f>
        <v>Other</v>
      </c>
      <c r="R123" s="1">
        <f t="shared" si="46"/>
        <v>45676</v>
      </c>
    </row>
    <row r="124" spans="1:18" hidden="1" x14ac:dyDescent="0.2">
      <c r="A124" t="s">
        <v>259</v>
      </c>
      <c r="B124" t="s">
        <v>131</v>
      </c>
      <c r="C124" t="s">
        <v>132</v>
      </c>
      <c r="D124" s="2" t="s">
        <v>10</v>
      </c>
      <c r="E124" t="s">
        <v>12</v>
      </c>
      <c r="F124">
        <v>52036</v>
      </c>
      <c r="G124" s="5">
        <v>42862</v>
      </c>
      <c r="H124">
        <v>3</v>
      </c>
      <c r="I124" t="s">
        <v>17</v>
      </c>
      <c r="J124" t="s">
        <v>106</v>
      </c>
      <c r="L124">
        <f t="shared" si="37"/>
        <v>2017</v>
      </c>
      <c r="M124" s="1">
        <f t="shared" si="38"/>
        <v>3</v>
      </c>
      <c r="N124" t="str">
        <f t="shared" si="39"/>
        <v>Germany</v>
      </c>
      <c r="O124" t="str">
        <f t="shared" si="40"/>
        <v>Bob</v>
      </c>
      <c r="P124" s="7">
        <f t="shared" si="41"/>
        <v>42862</v>
      </c>
      <c r="Q124">
        <f t="shared" si="42"/>
        <v>32</v>
      </c>
      <c r="R124">
        <f t="shared" si="43"/>
        <v>52036</v>
      </c>
    </row>
    <row r="125" spans="1:18" hidden="1" x14ac:dyDescent="0.2">
      <c r="A125" t="s">
        <v>260</v>
      </c>
      <c r="B125" t="s">
        <v>125</v>
      </c>
      <c r="C125" t="s">
        <v>126</v>
      </c>
      <c r="D125" s="2" t="s">
        <v>11</v>
      </c>
      <c r="E125" t="s">
        <v>12</v>
      </c>
      <c r="F125">
        <v>30357</v>
      </c>
      <c r="G125" s="5">
        <v>42869</v>
      </c>
      <c r="H125">
        <v>5</v>
      </c>
      <c r="I125" t="s">
        <v>17</v>
      </c>
      <c r="J125" t="s">
        <v>84</v>
      </c>
      <c r="L125">
        <f t="shared" si="37"/>
        <v>2017</v>
      </c>
      <c r="M125" s="1">
        <f t="shared" si="38"/>
        <v>5</v>
      </c>
      <c r="N125" t="str">
        <f t="shared" si="39"/>
        <v>Germany</v>
      </c>
      <c r="O125" t="str">
        <f t="shared" si="40"/>
        <v>Jane</v>
      </c>
      <c r="P125" s="7">
        <f t="shared" si="41"/>
        <v>42869</v>
      </c>
      <c r="Q125">
        <f t="shared" si="42"/>
        <v>32</v>
      </c>
      <c r="R125">
        <f t="shared" si="43"/>
        <v>30357</v>
      </c>
    </row>
    <row r="126" spans="1:18" hidden="1" x14ac:dyDescent="0.2">
      <c r="A126" t="s">
        <v>261</v>
      </c>
      <c r="B126" t="s">
        <v>123</v>
      </c>
      <c r="C126" t="s">
        <v>124</v>
      </c>
      <c r="D126" s="2" t="s">
        <v>117</v>
      </c>
      <c r="F126">
        <v>60034</v>
      </c>
      <c r="G126" s="5">
        <v>42876</v>
      </c>
      <c r="H126">
        <v>1</v>
      </c>
      <c r="I126" t="s">
        <v>18</v>
      </c>
      <c r="J126" t="s">
        <v>107</v>
      </c>
      <c r="L126">
        <f t="shared" si="37"/>
        <v>2017</v>
      </c>
      <c r="M126" s="1">
        <f t="shared" si="38"/>
        <v>1</v>
      </c>
      <c r="N126" s="6" t="str">
        <f t="shared" si="39"/>
        <v>UNKNOWN</v>
      </c>
      <c r="O126" t="str">
        <f t="shared" si="40"/>
        <v>John</v>
      </c>
      <c r="P126" s="7">
        <f t="shared" si="41"/>
        <v>42876</v>
      </c>
      <c r="Q126">
        <f t="shared" si="42"/>
        <v>32</v>
      </c>
      <c r="R126">
        <f t="shared" si="43"/>
        <v>60034</v>
      </c>
    </row>
    <row r="127" spans="1:18" x14ac:dyDescent="0.2">
      <c r="A127" t="s">
        <v>262</v>
      </c>
      <c r="B127" t="s">
        <v>123</v>
      </c>
      <c r="C127" t="s">
        <v>124</v>
      </c>
      <c r="D127" s="2" t="s">
        <v>9</v>
      </c>
      <c r="F127">
        <v>90019</v>
      </c>
      <c r="G127" s="5">
        <v>42883</v>
      </c>
      <c r="H127">
        <v>5</v>
      </c>
      <c r="J127" t="s">
        <v>108</v>
      </c>
      <c r="L127">
        <f t="shared" si="37"/>
        <v>2017</v>
      </c>
      <c r="M127" s="1">
        <f t="shared" si="38"/>
        <v>5</v>
      </c>
      <c r="N127" s="6" t="str">
        <f t="shared" si="39"/>
        <v>UNKNOWN</v>
      </c>
      <c r="O127" t="str">
        <f t="shared" si="40"/>
        <v>John</v>
      </c>
      <c r="P127" s="7">
        <f t="shared" si="41"/>
        <v>42883</v>
      </c>
      <c r="Q127" t="str" cm="1">
        <f t="array" ref="Q127">INDEX($I$2:$I$100, MATCH(MAX(COUNTIFS($B$2:$B$100, B127, $I$2:$I$100, $I$2:$I$100)), COUNTIFS($B$2:$B$100, B127, $I$2:$I$100, $I$2:$I$100), 0))</f>
        <v>Male</v>
      </c>
      <c r="R127" s="1">
        <f>IF(F127="N/A",AVERAGE($F$2:$F$150),F127)</f>
        <v>90019</v>
      </c>
    </row>
    <row r="128" spans="1:18" hidden="1" x14ac:dyDescent="0.2">
      <c r="A128" t="s">
        <v>263</v>
      </c>
      <c r="B128" t="s">
        <v>131</v>
      </c>
      <c r="C128" t="s">
        <v>132</v>
      </c>
      <c r="D128" s="2" t="s">
        <v>11</v>
      </c>
      <c r="E128" t="s">
        <v>12</v>
      </c>
      <c r="F128">
        <v>71494</v>
      </c>
      <c r="G128" s="5">
        <v>42890</v>
      </c>
      <c r="H128">
        <v>3</v>
      </c>
      <c r="I128" t="s">
        <v>17</v>
      </c>
      <c r="J128" t="s">
        <v>109</v>
      </c>
      <c r="L128">
        <f t="shared" si="37"/>
        <v>2017</v>
      </c>
      <c r="M128" s="1">
        <f t="shared" si="38"/>
        <v>3</v>
      </c>
      <c r="N128" t="str">
        <f t="shared" si="39"/>
        <v>Germany</v>
      </c>
      <c r="O128" t="str">
        <f t="shared" si="40"/>
        <v>Bob</v>
      </c>
      <c r="P128" s="7">
        <f t="shared" si="41"/>
        <v>42890</v>
      </c>
      <c r="Q128">
        <f t="shared" si="42"/>
        <v>32</v>
      </c>
      <c r="R128">
        <f t="shared" si="43"/>
        <v>71494</v>
      </c>
    </row>
    <row r="129" spans="1:18" hidden="1" x14ac:dyDescent="0.2">
      <c r="A129" t="s">
        <v>264</v>
      </c>
      <c r="B129" t="s">
        <v>123</v>
      </c>
      <c r="C129" t="s">
        <v>124</v>
      </c>
      <c r="D129" s="2" t="s">
        <v>9</v>
      </c>
      <c r="E129" t="s">
        <v>139</v>
      </c>
      <c r="F129">
        <v>91953</v>
      </c>
      <c r="G129" s="5">
        <v>42897</v>
      </c>
      <c r="H129">
        <v>2</v>
      </c>
      <c r="I129" t="s">
        <v>17</v>
      </c>
      <c r="J129" t="s">
        <v>45</v>
      </c>
      <c r="L129">
        <f t="shared" si="37"/>
        <v>2017</v>
      </c>
      <c r="M129" s="1">
        <f t="shared" si="38"/>
        <v>2</v>
      </c>
      <c r="N129" t="str">
        <f t="shared" si="39"/>
        <v>USA</v>
      </c>
      <c r="O129" t="str">
        <f t="shared" si="40"/>
        <v>John</v>
      </c>
      <c r="P129" s="7">
        <f t="shared" si="41"/>
        <v>42897</v>
      </c>
      <c r="Q129">
        <f t="shared" si="42"/>
        <v>32</v>
      </c>
      <c r="R129">
        <f t="shared" si="43"/>
        <v>91953</v>
      </c>
    </row>
    <row r="130" spans="1:18" x14ac:dyDescent="0.2">
      <c r="A130" t="s">
        <v>265</v>
      </c>
      <c r="B130" t="s">
        <v>129</v>
      </c>
      <c r="C130" t="s">
        <v>130</v>
      </c>
      <c r="D130" s="2" t="s">
        <v>10</v>
      </c>
      <c r="E130" t="s">
        <v>139</v>
      </c>
      <c r="F130">
        <v>30402</v>
      </c>
      <c r="G130" s="5">
        <v>42904</v>
      </c>
      <c r="H130">
        <v>1</v>
      </c>
      <c r="J130" t="s">
        <v>110</v>
      </c>
      <c r="L130">
        <f t="shared" ref="L130:L151" si="47">YEAR(P130)</f>
        <v>2017</v>
      </c>
      <c r="M130" s="1">
        <f t="shared" ref="M130:M151" si="48">IF(H130="",AVERAGE($H:$H),H130)</f>
        <v>1</v>
      </c>
      <c r="N130" t="str">
        <f t="shared" ref="N130:N151" si="49">IF(E130="","UNKNOWN",E130)</f>
        <v>USA</v>
      </c>
      <c r="O130" t="str">
        <f t="shared" ref="O130:O151" si="50">IF(B130="","UNKNOWN",B130)</f>
        <v>Chris</v>
      </c>
      <c r="P130" s="7">
        <f t="shared" ref="P130:P151" si="51">IF(G130="",MAX($G:$G),G130)</f>
        <v>42904</v>
      </c>
      <c r="Q130" t="str" cm="1">
        <f t="array" ref="Q130">INDEX($I$2:$I$100, MATCH(MAX(COUNTIFS($B$2:$B$100, B130, $I$2:$I$100, $I$2:$I$100)), COUNTIFS($B$2:$B$100, B130, $I$2:$I$100, $I$2:$I$100), 0))</f>
        <v>Other</v>
      </c>
      <c r="R130" s="1">
        <f t="shared" ref="R130:R131" si="52">IF(F130="N/A",AVERAGE($F$2:$F$150),F130)</f>
        <v>30402</v>
      </c>
    </row>
    <row r="131" spans="1:18" x14ac:dyDescent="0.2">
      <c r="A131" t="s">
        <v>266</v>
      </c>
      <c r="B131" t="s">
        <v>131</v>
      </c>
      <c r="C131" t="s">
        <v>132</v>
      </c>
      <c r="D131" s="2" t="s">
        <v>11</v>
      </c>
      <c r="E131" t="s">
        <v>146</v>
      </c>
      <c r="F131">
        <v>62994</v>
      </c>
      <c r="G131" s="5">
        <v>42911</v>
      </c>
      <c r="J131" t="s">
        <v>57</v>
      </c>
      <c r="L131">
        <f t="shared" si="47"/>
        <v>2017</v>
      </c>
      <c r="M131" s="1">
        <f t="shared" si="48"/>
        <v>2.8719999999999999</v>
      </c>
      <c r="N131" t="str">
        <f t="shared" si="49"/>
        <v>UK</v>
      </c>
      <c r="O131" t="str">
        <f t="shared" si="50"/>
        <v>Bob</v>
      </c>
      <c r="P131" s="7">
        <f t="shared" si="51"/>
        <v>42911</v>
      </c>
      <c r="Q131" t="str" cm="1">
        <f t="array" ref="Q131">INDEX($I$2:$I$100, MATCH(MAX(COUNTIFS($B$2:$B$100, B131, $I$2:$I$100, $I$2:$I$100)), COUNTIFS($B$2:$B$100, B131, $I$2:$I$100, $I$2:$I$100), 0))</f>
        <v>Female</v>
      </c>
      <c r="R131" s="1">
        <f t="shared" si="52"/>
        <v>62994</v>
      </c>
    </row>
    <row r="132" spans="1:18" hidden="1" x14ac:dyDescent="0.2">
      <c r="A132" t="s">
        <v>267</v>
      </c>
      <c r="B132" t="s">
        <v>121</v>
      </c>
      <c r="C132" t="s">
        <v>122</v>
      </c>
      <c r="D132" s="2" t="s">
        <v>10</v>
      </c>
      <c r="E132" t="s">
        <v>13</v>
      </c>
      <c r="F132">
        <v>48289</v>
      </c>
      <c r="H132">
        <v>3</v>
      </c>
      <c r="I132" t="s">
        <v>17</v>
      </c>
      <c r="J132" t="s">
        <v>25</v>
      </c>
      <c r="L132">
        <f t="shared" si="47"/>
        <v>2017</v>
      </c>
      <c r="M132" s="1">
        <f t="shared" si="48"/>
        <v>3</v>
      </c>
      <c r="N132" t="str">
        <f t="shared" si="49"/>
        <v>India</v>
      </c>
      <c r="O132" t="str">
        <f t="shared" si="50"/>
        <v>Alice</v>
      </c>
      <c r="P132" s="7">
        <f t="shared" si="51"/>
        <v>43051</v>
      </c>
      <c r="Q132">
        <f t="shared" ref="Q132:Q147" si="53">COUNTIF(I:I,"MALE")</f>
        <v>32</v>
      </c>
      <c r="R132">
        <f t="shared" ref="R132:R147" si="54">IF(F132="",AVERAGE($F:$F),F132)</f>
        <v>48289</v>
      </c>
    </row>
    <row r="133" spans="1:18" x14ac:dyDescent="0.2">
      <c r="A133" t="s">
        <v>268</v>
      </c>
      <c r="B133" t="s">
        <v>127</v>
      </c>
      <c r="C133" t="s">
        <v>128</v>
      </c>
      <c r="D133" s="2" t="s">
        <v>11</v>
      </c>
      <c r="E133" t="s">
        <v>12</v>
      </c>
      <c r="F133">
        <v>34402</v>
      </c>
      <c r="G133" s="5">
        <v>42925</v>
      </c>
      <c r="H133">
        <v>3</v>
      </c>
      <c r="I133" t="s">
        <v>16</v>
      </c>
      <c r="J133" t="s">
        <v>54</v>
      </c>
      <c r="L133">
        <f t="shared" si="47"/>
        <v>2017</v>
      </c>
      <c r="M133" s="1">
        <f t="shared" si="48"/>
        <v>3</v>
      </c>
      <c r="N133" t="str">
        <f t="shared" si="49"/>
        <v>Germany</v>
      </c>
      <c r="O133" t="str">
        <f t="shared" si="50"/>
        <v>Sam</v>
      </c>
      <c r="P133" s="7">
        <f t="shared" si="51"/>
        <v>42925</v>
      </c>
      <c r="Q133" t="str" cm="1">
        <f t="array" ref="Q133">INDEX($I$2:$I$100, MATCH(MAX(COUNTIFS($B$2:$B$100, B133, $I$2:$I$100, $I$2:$I$100)), COUNTIFS($B$2:$B$100, B133, $I$2:$I$100, $I$2:$I$100), 0))</f>
        <v>Male</v>
      </c>
      <c r="R133" s="1">
        <f t="shared" ref="R133:R136" si="55">IF(F133="N/A",AVERAGE($F$2:$F$150),F133)</f>
        <v>34402</v>
      </c>
    </row>
    <row r="134" spans="1:18" x14ac:dyDescent="0.2">
      <c r="A134" t="s">
        <v>269</v>
      </c>
      <c r="B134" t="s">
        <v>119</v>
      </c>
      <c r="C134" t="s">
        <v>120</v>
      </c>
      <c r="D134" s="2" t="s">
        <v>118</v>
      </c>
      <c r="E134" t="s">
        <v>139</v>
      </c>
      <c r="F134">
        <v>38678</v>
      </c>
      <c r="G134" s="5">
        <v>42932</v>
      </c>
      <c r="H134">
        <v>3</v>
      </c>
      <c r="I134" t="s">
        <v>16</v>
      </c>
      <c r="J134" t="s">
        <v>111</v>
      </c>
      <c r="L134">
        <f t="shared" si="47"/>
        <v>2017</v>
      </c>
      <c r="M134" s="1">
        <f t="shared" si="48"/>
        <v>3</v>
      </c>
      <c r="N134" t="str">
        <f t="shared" si="49"/>
        <v>USA</v>
      </c>
      <c r="O134" t="str">
        <f t="shared" si="50"/>
        <v>Eve</v>
      </c>
      <c r="P134" s="7">
        <f t="shared" si="51"/>
        <v>42932</v>
      </c>
      <c r="Q134" t="str" cm="1">
        <f t="array" ref="Q134">INDEX($I$2:$I$100, MATCH(MAX(COUNTIFS($B$2:$B$100, B134, $I$2:$I$100, $I$2:$I$100)), COUNTIFS($B$2:$B$100, B134, $I$2:$I$100, $I$2:$I$100), 0))</f>
        <v>Female</v>
      </c>
      <c r="R134" s="1">
        <f t="shared" si="55"/>
        <v>38678</v>
      </c>
    </row>
    <row r="135" spans="1:18" x14ac:dyDescent="0.2">
      <c r="A135" t="s">
        <v>270</v>
      </c>
      <c r="B135" t="s">
        <v>129</v>
      </c>
      <c r="C135" t="s">
        <v>130</v>
      </c>
      <c r="D135" s="2" t="s">
        <v>118</v>
      </c>
      <c r="E135" t="s">
        <v>12</v>
      </c>
      <c r="F135">
        <v>45758</v>
      </c>
      <c r="G135" s="5">
        <v>42939</v>
      </c>
      <c r="H135">
        <v>3</v>
      </c>
      <c r="J135" t="s">
        <v>100</v>
      </c>
      <c r="L135">
        <f t="shared" si="47"/>
        <v>2017</v>
      </c>
      <c r="M135" s="1">
        <f t="shared" si="48"/>
        <v>3</v>
      </c>
      <c r="N135" t="str">
        <f t="shared" si="49"/>
        <v>Germany</v>
      </c>
      <c r="O135" t="str">
        <f t="shared" si="50"/>
        <v>Chris</v>
      </c>
      <c r="P135" s="7">
        <f t="shared" si="51"/>
        <v>42939</v>
      </c>
      <c r="Q135" t="str" cm="1">
        <f t="array" ref="Q135">INDEX($I$2:$I$100, MATCH(MAX(COUNTIFS($B$2:$B$100, B135, $I$2:$I$100, $I$2:$I$100)), COUNTIFS($B$2:$B$100, B135, $I$2:$I$100, $I$2:$I$100), 0))</f>
        <v>Other</v>
      </c>
      <c r="R135" s="1">
        <f t="shared" si="55"/>
        <v>45758</v>
      </c>
    </row>
    <row r="136" spans="1:18" x14ac:dyDescent="0.2">
      <c r="A136" t="s">
        <v>271</v>
      </c>
      <c r="B136" t="s">
        <v>119</v>
      </c>
      <c r="C136" t="s">
        <v>120</v>
      </c>
      <c r="D136" s="2" t="s">
        <v>11</v>
      </c>
      <c r="E136" t="s">
        <v>13</v>
      </c>
      <c r="F136">
        <v>62476</v>
      </c>
      <c r="G136" s="5">
        <v>42946</v>
      </c>
      <c r="H136">
        <v>1</v>
      </c>
      <c r="I136" t="s">
        <v>16</v>
      </c>
      <c r="J136" t="s">
        <v>67</v>
      </c>
      <c r="L136">
        <f t="shared" si="47"/>
        <v>2017</v>
      </c>
      <c r="M136" s="1">
        <f t="shared" si="48"/>
        <v>1</v>
      </c>
      <c r="N136" t="str">
        <f t="shared" si="49"/>
        <v>India</v>
      </c>
      <c r="O136" t="str">
        <f t="shared" si="50"/>
        <v>Eve</v>
      </c>
      <c r="P136" s="7">
        <f t="shared" si="51"/>
        <v>42946</v>
      </c>
      <c r="Q136" t="str" cm="1">
        <f t="array" ref="Q136">INDEX($I$2:$I$100, MATCH(MAX(COUNTIFS($B$2:$B$100, B136, $I$2:$I$100, $I$2:$I$100)), COUNTIFS($B$2:$B$100, B136, $I$2:$I$100, $I$2:$I$100), 0))</f>
        <v>Female</v>
      </c>
      <c r="R136" s="1">
        <f t="shared" si="55"/>
        <v>62476</v>
      </c>
    </row>
    <row r="137" spans="1:18" hidden="1" x14ac:dyDescent="0.2">
      <c r="A137" t="s">
        <v>272</v>
      </c>
      <c r="D137" s="2" t="s">
        <v>117</v>
      </c>
      <c r="E137" t="s">
        <v>146</v>
      </c>
      <c r="F137">
        <v>39280</v>
      </c>
      <c r="G137" s="5">
        <v>42953</v>
      </c>
      <c r="H137">
        <v>3</v>
      </c>
      <c r="I137" t="s">
        <v>18</v>
      </c>
      <c r="J137" t="s">
        <v>50</v>
      </c>
      <c r="L137">
        <f t="shared" si="47"/>
        <v>2017</v>
      </c>
      <c r="M137" s="1">
        <f t="shared" si="48"/>
        <v>3</v>
      </c>
      <c r="N137" t="str">
        <f t="shared" si="49"/>
        <v>UK</v>
      </c>
      <c r="O137" s="6" t="str">
        <f t="shared" si="50"/>
        <v>UNKNOWN</v>
      </c>
      <c r="P137" s="7">
        <f t="shared" si="51"/>
        <v>42953</v>
      </c>
      <c r="Q137">
        <f t="shared" si="53"/>
        <v>32</v>
      </c>
      <c r="R137">
        <f t="shared" si="54"/>
        <v>39280</v>
      </c>
    </row>
    <row r="138" spans="1:18" x14ac:dyDescent="0.2">
      <c r="A138" t="s">
        <v>273</v>
      </c>
      <c r="B138" t="s">
        <v>125</v>
      </c>
      <c r="C138" t="s">
        <v>126</v>
      </c>
      <c r="D138" s="2" t="s">
        <v>9</v>
      </c>
      <c r="E138" t="s">
        <v>13</v>
      </c>
      <c r="F138">
        <v>60335</v>
      </c>
      <c r="G138" s="5">
        <v>42960</v>
      </c>
      <c r="H138">
        <v>4</v>
      </c>
      <c r="I138" t="s">
        <v>16</v>
      </c>
      <c r="J138" t="s">
        <v>63</v>
      </c>
      <c r="L138">
        <f t="shared" si="47"/>
        <v>2017</v>
      </c>
      <c r="M138" s="1">
        <f t="shared" si="48"/>
        <v>4</v>
      </c>
      <c r="N138" t="str">
        <f t="shared" si="49"/>
        <v>India</v>
      </c>
      <c r="O138" t="str">
        <f t="shared" si="50"/>
        <v>Jane</v>
      </c>
      <c r="P138" s="7">
        <f t="shared" si="51"/>
        <v>42960</v>
      </c>
      <c r="Q138" t="str" cm="1">
        <f t="array" ref="Q138">INDEX($I$2:$I$100, MATCH(MAX(COUNTIFS($B$2:$B$100, B138, $I$2:$I$100, $I$2:$I$100)), COUNTIFS($B$2:$B$100, B138, $I$2:$I$100, $I$2:$I$100), 0))</f>
        <v>Other</v>
      </c>
      <c r="R138" s="1">
        <f t="shared" ref="R138:R139" si="56">IF(F138="N/A",AVERAGE($F$2:$F$150),F138)</f>
        <v>60335</v>
      </c>
    </row>
    <row r="139" spans="1:18" x14ac:dyDescent="0.2">
      <c r="A139" t="s">
        <v>274</v>
      </c>
      <c r="B139" t="s">
        <v>129</v>
      </c>
      <c r="C139" t="s">
        <v>130</v>
      </c>
      <c r="D139" s="2" t="s">
        <v>118</v>
      </c>
      <c r="E139" t="s">
        <v>12</v>
      </c>
      <c r="F139">
        <v>84968</v>
      </c>
      <c r="G139" s="5">
        <v>42967</v>
      </c>
      <c r="J139" t="s">
        <v>112</v>
      </c>
      <c r="L139">
        <f t="shared" si="47"/>
        <v>2017</v>
      </c>
      <c r="M139" s="1">
        <f t="shared" si="48"/>
        <v>2.8719999999999999</v>
      </c>
      <c r="N139" t="str">
        <f t="shared" si="49"/>
        <v>Germany</v>
      </c>
      <c r="O139" t="str">
        <f t="shared" si="50"/>
        <v>Chris</v>
      </c>
      <c r="P139" s="7">
        <f t="shared" si="51"/>
        <v>42967</v>
      </c>
      <c r="Q139" t="str" cm="1">
        <f t="array" ref="Q139">INDEX($I$2:$I$100, MATCH(MAX(COUNTIFS($B$2:$B$100, B139, $I$2:$I$100, $I$2:$I$100)), COUNTIFS($B$2:$B$100, B139, $I$2:$I$100, $I$2:$I$100), 0))</f>
        <v>Other</v>
      </c>
      <c r="R139" s="1">
        <f t="shared" si="56"/>
        <v>84968</v>
      </c>
    </row>
    <row r="140" spans="1:18" hidden="1" x14ac:dyDescent="0.2">
      <c r="A140" t="s">
        <v>275</v>
      </c>
      <c r="B140" t="s">
        <v>129</v>
      </c>
      <c r="C140" t="s">
        <v>130</v>
      </c>
      <c r="D140" s="2" t="s">
        <v>11</v>
      </c>
      <c r="E140" t="s">
        <v>14</v>
      </c>
      <c r="F140">
        <v>84750</v>
      </c>
      <c r="G140" s="5">
        <v>42974</v>
      </c>
      <c r="H140">
        <v>4</v>
      </c>
      <c r="I140" t="s">
        <v>18</v>
      </c>
      <c r="J140" t="s">
        <v>31</v>
      </c>
      <c r="L140">
        <f t="shared" si="47"/>
        <v>2017</v>
      </c>
      <c r="M140" s="1">
        <f t="shared" si="48"/>
        <v>4</v>
      </c>
      <c r="N140" t="str">
        <f t="shared" si="49"/>
        <v>Australia</v>
      </c>
      <c r="O140" t="str">
        <f t="shared" si="50"/>
        <v>Chris</v>
      </c>
      <c r="P140" s="7">
        <f t="shared" si="51"/>
        <v>42974</v>
      </c>
      <c r="Q140">
        <f t="shared" si="53"/>
        <v>32</v>
      </c>
      <c r="R140">
        <f t="shared" si="54"/>
        <v>84750</v>
      </c>
    </row>
    <row r="141" spans="1:18" x14ac:dyDescent="0.2">
      <c r="A141" t="s">
        <v>276</v>
      </c>
      <c r="B141" t="s">
        <v>131</v>
      </c>
      <c r="C141" t="s">
        <v>132</v>
      </c>
      <c r="D141" s="2" t="s">
        <v>117</v>
      </c>
      <c r="F141">
        <v>73348</v>
      </c>
      <c r="G141" s="5">
        <v>42981</v>
      </c>
      <c r="H141">
        <v>2</v>
      </c>
      <c r="J141" t="s">
        <v>79</v>
      </c>
      <c r="L141">
        <f t="shared" si="47"/>
        <v>2017</v>
      </c>
      <c r="M141" s="1">
        <f t="shared" si="48"/>
        <v>2</v>
      </c>
      <c r="N141" s="6" t="str">
        <f t="shared" si="49"/>
        <v>UNKNOWN</v>
      </c>
      <c r="O141" t="str">
        <f t="shared" si="50"/>
        <v>Bob</v>
      </c>
      <c r="P141" s="7">
        <f t="shared" si="51"/>
        <v>42981</v>
      </c>
      <c r="Q141" t="str" cm="1">
        <f t="array" ref="Q141">INDEX($I$2:$I$100, MATCH(MAX(COUNTIFS($B$2:$B$100, B141, $I$2:$I$100, $I$2:$I$100)), COUNTIFS($B$2:$B$100, B141, $I$2:$I$100, $I$2:$I$100), 0))</f>
        <v>Female</v>
      </c>
      <c r="R141" s="1">
        <f t="shared" ref="R141:R146" si="57">IF(F141="N/A",AVERAGE($F$2:$F$150),F141)</f>
        <v>73348</v>
      </c>
    </row>
    <row r="142" spans="1:18" x14ac:dyDescent="0.2">
      <c r="A142" t="s">
        <v>277</v>
      </c>
      <c r="B142" t="s">
        <v>129</v>
      </c>
      <c r="C142" t="s">
        <v>130</v>
      </c>
      <c r="D142" s="2" t="s">
        <v>10</v>
      </c>
      <c r="E142" t="s">
        <v>139</v>
      </c>
      <c r="F142" t="s">
        <v>134</v>
      </c>
      <c r="G142" s="5">
        <v>42988</v>
      </c>
      <c r="H142">
        <v>4</v>
      </c>
      <c r="I142" t="s">
        <v>16</v>
      </c>
      <c r="J142" t="s">
        <v>135</v>
      </c>
      <c r="L142">
        <f t="shared" si="47"/>
        <v>2017</v>
      </c>
      <c r="M142" s="1">
        <f t="shared" si="48"/>
        <v>4</v>
      </c>
      <c r="N142" t="str">
        <f t="shared" si="49"/>
        <v>USA</v>
      </c>
      <c r="O142" t="str">
        <f t="shared" si="50"/>
        <v>Chris</v>
      </c>
      <c r="P142" s="7">
        <f t="shared" si="51"/>
        <v>42988</v>
      </c>
      <c r="Q142" t="str" cm="1">
        <f t="array" ref="Q142">INDEX($I$2:$I$100, MATCH(MAX(COUNTIFS($B$2:$B$100, B142, $I$2:$I$100, $I$2:$I$100)), COUNTIFS($B$2:$B$100, B142, $I$2:$I$100, $I$2:$I$100), 0))</f>
        <v>Other</v>
      </c>
      <c r="R142" s="1">
        <f t="shared" si="57"/>
        <v>66052.602836879436</v>
      </c>
    </row>
    <row r="143" spans="1:18" x14ac:dyDescent="0.2">
      <c r="A143" t="s">
        <v>278</v>
      </c>
      <c r="B143" t="s">
        <v>125</v>
      </c>
      <c r="C143" t="s">
        <v>126</v>
      </c>
      <c r="D143" s="2" t="s">
        <v>11</v>
      </c>
      <c r="E143" t="s">
        <v>139</v>
      </c>
      <c r="F143">
        <v>66882</v>
      </c>
      <c r="G143" s="5">
        <v>42995</v>
      </c>
      <c r="H143">
        <v>5</v>
      </c>
      <c r="I143" t="s">
        <v>16</v>
      </c>
      <c r="J143" t="s">
        <v>43</v>
      </c>
      <c r="L143">
        <f t="shared" si="47"/>
        <v>2017</v>
      </c>
      <c r="M143" s="1">
        <f t="shared" si="48"/>
        <v>5</v>
      </c>
      <c r="N143" t="str">
        <f t="shared" si="49"/>
        <v>USA</v>
      </c>
      <c r="O143" t="str">
        <f t="shared" si="50"/>
        <v>Jane</v>
      </c>
      <c r="P143" s="7">
        <f t="shared" si="51"/>
        <v>42995</v>
      </c>
      <c r="Q143" t="str" cm="1">
        <f t="array" ref="Q143">INDEX($I$2:$I$100, MATCH(MAX(COUNTIFS($B$2:$B$100, B143, $I$2:$I$100, $I$2:$I$100)), COUNTIFS($B$2:$B$100, B143, $I$2:$I$100, $I$2:$I$100), 0))</f>
        <v>Other</v>
      </c>
      <c r="R143" s="1">
        <f t="shared" si="57"/>
        <v>66882</v>
      </c>
    </row>
    <row r="144" spans="1:18" x14ac:dyDescent="0.2">
      <c r="A144" t="s">
        <v>279</v>
      </c>
      <c r="B144" t="s">
        <v>121</v>
      </c>
      <c r="C144" t="s">
        <v>122</v>
      </c>
      <c r="D144" s="2" t="s">
        <v>11</v>
      </c>
      <c r="F144">
        <v>86775</v>
      </c>
      <c r="G144" s="5">
        <v>43002</v>
      </c>
      <c r="H144">
        <v>3</v>
      </c>
      <c r="I144" t="s">
        <v>16</v>
      </c>
      <c r="J144" t="s">
        <v>48</v>
      </c>
      <c r="L144">
        <f t="shared" si="47"/>
        <v>2017</v>
      </c>
      <c r="M144" s="1">
        <f t="shared" si="48"/>
        <v>3</v>
      </c>
      <c r="N144" s="6" t="str">
        <f t="shared" si="49"/>
        <v>UNKNOWN</v>
      </c>
      <c r="O144" t="str">
        <f t="shared" si="50"/>
        <v>Alice</v>
      </c>
      <c r="P144" s="7">
        <f t="shared" si="51"/>
        <v>43002</v>
      </c>
      <c r="Q144" t="str" cm="1">
        <f t="array" ref="Q144">INDEX($I$2:$I$100, MATCH(MAX(COUNTIFS($B$2:$B$100, B144, $I$2:$I$100, $I$2:$I$100)), COUNTIFS($B$2:$B$100, B144, $I$2:$I$100, $I$2:$I$100), 0))</f>
        <v>Female</v>
      </c>
      <c r="R144" s="1">
        <f t="shared" si="57"/>
        <v>86775</v>
      </c>
    </row>
    <row r="145" spans="1:18" x14ac:dyDescent="0.2">
      <c r="A145" t="s">
        <v>280</v>
      </c>
      <c r="B145" t="s">
        <v>129</v>
      </c>
      <c r="C145" t="s">
        <v>130</v>
      </c>
      <c r="D145" s="2" t="s">
        <v>10</v>
      </c>
      <c r="E145" t="s">
        <v>146</v>
      </c>
      <c r="F145">
        <v>91620</v>
      </c>
      <c r="G145" s="5">
        <v>43009</v>
      </c>
      <c r="J145" t="s">
        <v>113</v>
      </c>
      <c r="L145">
        <f t="shared" si="47"/>
        <v>2017</v>
      </c>
      <c r="M145" s="1">
        <f t="shared" si="48"/>
        <v>2.8719999999999999</v>
      </c>
      <c r="N145" t="str">
        <f t="shared" si="49"/>
        <v>UK</v>
      </c>
      <c r="O145" t="str">
        <f t="shared" si="50"/>
        <v>Chris</v>
      </c>
      <c r="P145" s="7">
        <f t="shared" si="51"/>
        <v>43009</v>
      </c>
      <c r="Q145" t="str" cm="1">
        <f t="array" ref="Q145">INDEX($I$2:$I$100, MATCH(MAX(COUNTIFS($B$2:$B$100, B145, $I$2:$I$100, $I$2:$I$100)), COUNTIFS($B$2:$B$100, B145, $I$2:$I$100, $I$2:$I$100), 0))</f>
        <v>Other</v>
      </c>
      <c r="R145" s="1">
        <f t="shared" si="57"/>
        <v>91620</v>
      </c>
    </row>
    <row r="146" spans="1:18" x14ac:dyDescent="0.2">
      <c r="A146" t="s">
        <v>281</v>
      </c>
      <c r="B146" t="s">
        <v>119</v>
      </c>
      <c r="C146" t="s">
        <v>120</v>
      </c>
      <c r="D146" s="2" t="s">
        <v>11</v>
      </c>
      <c r="F146">
        <v>94148</v>
      </c>
      <c r="G146" s="5">
        <v>43016</v>
      </c>
      <c r="H146">
        <v>2</v>
      </c>
      <c r="J146" t="s">
        <v>114</v>
      </c>
      <c r="L146">
        <f t="shared" si="47"/>
        <v>2017</v>
      </c>
      <c r="M146" s="1">
        <f t="shared" si="48"/>
        <v>2</v>
      </c>
      <c r="N146" s="6" t="str">
        <f t="shared" si="49"/>
        <v>UNKNOWN</v>
      </c>
      <c r="O146" t="str">
        <f t="shared" si="50"/>
        <v>Eve</v>
      </c>
      <c r="P146" s="7">
        <f t="shared" si="51"/>
        <v>43016</v>
      </c>
      <c r="Q146" t="str" cm="1">
        <f t="array" ref="Q146">INDEX($I$2:$I$100, MATCH(MAX(COUNTIFS($B$2:$B$100, B146, $I$2:$I$100, $I$2:$I$100)), COUNTIFS($B$2:$B$100, B146, $I$2:$I$100, $I$2:$I$100), 0))</f>
        <v>Female</v>
      </c>
      <c r="R146" s="1">
        <f t="shared" si="57"/>
        <v>94148</v>
      </c>
    </row>
    <row r="147" spans="1:18" hidden="1" x14ac:dyDescent="0.2">
      <c r="A147" t="s">
        <v>282</v>
      </c>
      <c r="B147" t="s">
        <v>127</v>
      </c>
      <c r="C147" t="s">
        <v>128</v>
      </c>
      <c r="D147" s="2" t="s">
        <v>10</v>
      </c>
      <c r="E147" t="s">
        <v>14</v>
      </c>
      <c r="F147">
        <v>35627</v>
      </c>
      <c r="G147" s="5">
        <v>43023</v>
      </c>
      <c r="H147">
        <v>5</v>
      </c>
      <c r="I147" t="s">
        <v>18</v>
      </c>
      <c r="J147" t="s">
        <v>111</v>
      </c>
      <c r="L147">
        <f t="shared" si="47"/>
        <v>2017</v>
      </c>
      <c r="M147" s="1">
        <f t="shared" si="48"/>
        <v>5</v>
      </c>
      <c r="N147" t="str">
        <f t="shared" si="49"/>
        <v>Australia</v>
      </c>
      <c r="O147" t="str">
        <f t="shared" si="50"/>
        <v>Sam</v>
      </c>
      <c r="P147" s="7">
        <f t="shared" si="51"/>
        <v>43023</v>
      </c>
      <c r="Q147">
        <f t="shared" si="53"/>
        <v>32</v>
      </c>
      <c r="R147">
        <f t="shared" si="54"/>
        <v>35627</v>
      </c>
    </row>
    <row r="148" spans="1:18" x14ac:dyDescent="0.2">
      <c r="A148" t="s">
        <v>283</v>
      </c>
      <c r="B148" t="s">
        <v>123</v>
      </c>
      <c r="C148" t="s">
        <v>124</v>
      </c>
      <c r="D148" s="2" t="s">
        <v>11</v>
      </c>
      <c r="E148" t="s">
        <v>139</v>
      </c>
      <c r="F148">
        <v>57141</v>
      </c>
      <c r="G148" s="5">
        <v>43030</v>
      </c>
      <c r="H148">
        <v>2</v>
      </c>
      <c r="J148" t="s">
        <v>112</v>
      </c>
      <c r="L148">
        <f t="shared" si="47"/>
        <v>2017</v>
      </c>
      <c r="M148" s="1">
        <f t="shared" si="48"/>
        <v>2</v>
      </c>
      <c r="N148" t="str">
        <f t="shared" si="49"/>
        <v>USA</v>
      </c>
      <c r="O148" t="str">
        <f t="shared" si="50"/>
        <v>John</v>
      </c>
      <c r="P148" s="7">
        <f t="shared" si="51"/>
        <v>43030</v>
      </c>
      <c r="Q148" t="str" cm="1">
        <f t="array" ref="Q148">INDEX($I$2:$I$100, MATCH(MAX(COUNTIFS($B$2:$B$100, B148, $I$2:$I$100, $I$2:$I$100)), COUNTIFS($B$2:$B$100, B148, $I$2:$I$100, $I$2:$I$100), 0))</f>
        <v>Male</v>
      </c>
      <c r="R148" s="1">
        <f t="shared" ref="R148:R151" si="58">IF(F148="N/A",AVERAGE($F$2:$F$150),F148)</f>
        <v>57141</v>
      </c>
    </row>
    <row r="149" spans="1:18" x14ac:dyDescent="0.2">
      <c r="A149" t="s">
        <v>284</v>
      </c>
      <c r="B149" t="s">
        <v>131</v>
      </c>
      <c r="C149" t="s">
        <v>132</v>
      </c>
      <c r="D149" s="2" t="s">
        <v>10</v>
      </c>
      <c r="E149" t="s">
        <v>14</v>
      </c>
      <c r="F149">
        <v>65270</v>
      </c>
      <c r="G149" s="5">
        <v>43037</v>
      </c>
      <c r="H149">
        <v>1</v>
      </c>
      <c r="J149" t="s">
        <v>115</v>
      </c>
      <c r="L149">
        <f t="shared" si="47"/>
        <v>2017</v>
      </c>
      <c r="M149" s="1">
        <f t="shared" si="48"/>
        <v>1</v>
      </c>
      <c r="N149" t="str">
        <f t="shared" si="49"/>
        <v>Australia</v>
      </c>
      <c r="O149" t="str">
        <f t="shared" si="50"/>
        <v>Bob</v>
      </c>
      <c r="P149" s="7">
        <f t="shared" si="51"/>
        <v>43037</v>
      </c>
      <c r="Q149" t="str" cm="1">
        <f t="array" ref="Q149">INDEX($I$2:$I$100, MATCH(MAX(COUNTIFS($B$2:$B$100, B149, $I$2:$I$100, $I$2:$I$100)), COUNTIFS($B$2:$B$100, B149, $I$2:$I$100, $I$2:$I$100), 0))</f>
        <v>Female</v>
      </c>
      <c r="R149" s="1">
        <f t="shared" si="58"/>
        <v>65270</v>
      </c>
    </row>
    <row r="150" spans="1:18" x14ac:dyDescent="0.2">
      <c r="A150" t="s">
        <v>285</v>
      </c>
      <c r="B150" t="s">
        <v>131</v>
      </c>
      <c r="C150" t="s">
        <v>132</v>
      </c>
      <c r="D150" s="2" t="s">
        <v>11</v>
      </c>
      <c r="E150" t="s">
        <v>146</v>
      </c>
      <c r="F150">
        <v>67335</v>
      </c>
      <c r="G150" s="5">
        <v>43044</v>
      </c>
      <c r="H150">
        <v>1</v>
      </c>
      <c r="I150" t="s">
        <v>16</v>
      </c>
      <c r="J150" t="s">
        <v>69</v>
      </c>
      <c r="L150">
        <f t="shared" si="47"/>
        <v>2017</v>
      </c>
      <c r="M150" s="1">
        <f t="shared" si="48"/>
        <v>1</v>
      </c>
      <c r="N150" t="str">
        <f t="shared" si="49"/>
        <v>UK</v>
      </c>
      <c r="O150" t="str">
        <f t="shared" si="50"/>
        <v>Bob</v>
      </c>
      <c r="P150" s="7">
        <f t="shared" si="51"/>
        <v>43044</v>
      </c>
      <c r="Q150" t="str" cm="1">
        <f t="array" ref="Q150">INDEX($I$2:$I$100, MATCH(MAX(COUNTIFS($B$2:$B$100, B150, $I$2:$I$100, $I$2:$I$100)), COUNTIFS($B$2:$B$100, B150, $I$2:$I$100, $I$2:$I$100), 0))</f>
        <v>Female</v>
      </c>
      <c r="R150" s="1">
        <f t="shared" si="58"/>
        <v>67335</v>
      </c>
    </row>
    <row r="151" spans="1:18" x14ac:dyDescent="0.2">
      <c r="A151" t="s">
        <v>286</v>
      </c>
      <c r="B151" t="s">
        <v>127</v>
      </c>
      <c r="C151" t="s">
        <v>128</v>
      </c>
      <c r="D151" s="2" t="s">
        <v>11</v>
      </c>
      <c r="E151" t="s">
        <v>13</v>
      </c>
      <c r="F151">
        <v>98475</v>
      </c>
      <c r="G151" s="5">
        <v>43051</v>
      </c>
      <c r="H151">
        <v>5</v>
      </c>
      <c r="I151" t="s">
        <v>16</v>
      </c>
      <c r="J151" t="s">
        <v>116</v>
      </c>
      <c r="L151">
        <f t="shared" si="47"/>
        <v>2017</v>
      </c>
      <c r="M151" s="1">
        <f t="shared" si="48"/>
        <v>5</v>
      </c>
      <c r="N151" t="str">
        <f t="shared" si="49"/>
        <v>India</v>
      </c>
      <c r="O151" t="str">
        <f t="shared" si="50"/>
        <v>Sam</v>
      </c>
      <c r="P151" s="7">
        <f t="shared" si="51"/>
        <v>43051</v>
      </c>
      <c r="Q151" t="str" cm="1">
        <f t="array" ref="Q151">INDEX($I$2:$I$100, MATCH(MAX(COUNTIFS($B$2:$B$100, B151, $I$2:$I$100, $I$2:$I$100)), COUNTIFS($B$2:$B$100, B151, $I$2:$I$100, $I$2:$I$100), 0))</f>
        <v>Male</v>
      </c>
      <c r="R151" s="1">
        <f t="shared" si="58"/>
        <v>98475</v>
      </c>
    </row>
  </sheetData>
  <phoneticPr fontId="2" type="noConversion"/>
  <conditionalFormatting sqref="D2:D151">
    <cfRule type="containsText" dxfId="3" priority="1" operator="containsText" text="Unknown">
      <formula>NOT(ISERROR(SEARCH("Unknown",D2)))</formula>
    </cfRule>
  </conditionalFormatting>
  <pageMargins left="0.7" right="0.7" top="0.75" bottom="0.75" header="0.3" footer="0.3"/>
  <ignoredErrors>
    <ignoredError sqref="Q29 Q9 Q34 Q43" formula="1"/>
  </ignoredErrors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E s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r w a T L r A A A A D 5 A A A A E g A A A E N v b m Z p Z y 9 Q Y W N r Y W d l L n h t b I S P z Q q C Q B S F 9 0 H v I L N 3 f q y E 5 D o u W g U Z Q R B t B x 1 U 0 m s 4 Y / p u L X q k X i G j r H Y t z 8 c H 5 5 z 7 9 Q Z R X 5 X O R T e m q D E k g n L i G K s w V W W N O i R Y k 0 h O J 7 B T y U l l 2 h l s N E F v 0 p D k 1 p 4 D x r q u o 9 2 M 1 k 3 G P M 4 F O 8 a b f Z L r S p G P X P y X 3 Q K f t Y k m E g 6 v N d K j v q A L s f T o 3 B f A R g x x g V / F G y Z T D u w H w q o t b d t o q d F d b 4 G N E d j 7 h X w A A A D / / w M A U E s D B B Q A A g A I A A A A I Q C L w p 5 H V w I A A C w K A A A T A A A A R m 9 y b X V s Y X M v U 2 V j d G l v b j E u b a y W U W / a M B D H 3 5 H 6 H a z 0 J U g R q k O 2 P V R 9 S u n U a Z s q Y N t D 1 Q c 3 X E u E Y 0 e O I 8 o Q 3 3 1 2 H C A k u D V o K I j o f L 7 f / c / 4 7 A I S m X K G J u Y X X / d 6 x Z w I m K E p e a a A 0 Q 2 i I C 9 6 S H 0 m v B Q J K M v o L Q E 6 i E s h g M k / X C y e O V / 4 / f X j T 5 L B j W d m e k + b x 5 g z q V y e A h P g 0 o v n h L 3 q 4 K s c P B W p c h 1 M B W H F C x d Z z G m Z M T 1 Y + I Y W r N f e K M s p X w G g + 1 s v Q F K N I g l v c h O g t a e J H e M t 5 E T I T J E 7 Q z E v m R S r j n 1 C K N m b C V u Z Q E Q C 4 i / o G 0 9 Z y l 6 3 w z N l l m k G l c 8 D C J 0 6 Y a o 0 Y y K N 2 z 2 T n 6 O B F l L 5 f A U 2 A 9 G B j j K S 0 g P r p r 8 r 1 V S k W a Z L p e z W U h V + q 6 b d e u n 5 A x 3 M w o l J n k p C 0 7 8 q x I g k c 6 Q W d P Y u 8 C A z C / B B 8 B y E g z T 8 v r a j y W l m v f B n q c P O 8 n C H 5 S w s P F 2 Y o R 3 8 e 8 / S F z r r C y 1 E Z 5 X D 0 1 U a 5 n 4 j n i V x 6 C x x e A z n r C 8 6 X Z 8 B 7 r b 8 W f I i Z 3 n R E Z q z u k + n q 4 v q H W 8 6 1 0 f i v v M l i I Q U L n 3 s M L E O p Q p l w d y l V I I + t M Z 8 W e w h E 6 D q W N M 2 v 5 t K g E B r k q K E f a A x 5 J Q k y u U 3 o W X j h K r t l d V v 8 w K v Z A v G l 0 y 9 3 U F G q G o W 9 Q S x n a m R w W 6 d N j Y i t i J b m Q X e r / / F D B 2 Z q j u x k l I 7 r / I 6 C j y o F 7 Y s U D s r h w U a u q 3 Q L v M f R C z A H N G 2 5 B u 9 0 F q x y L F i w 5 p 7 u b 0 w + O E V / h I g j N U 3 D N C V e f r 2 Z F r 3 j 2 b b a J z 6 + I O r V D d / v b t 2 V 5 7 G Z W X T v + i l 7 D j j + h 8 A A A D / / w M A U E s B A i 0 A F A A G A A g A A A A h A C r d q k D S A A A A N w E A A B M A A A A A A A A A A A A A A A A A A A A A A F t D b 2 5 0 Z W 5 0 X 1 R 5 c G V z X S 5 4 b W x Q S w E C L Q A U A A I A C A A A A C E A r w a T L r A A A A D 5 A A A A E g A A A A A A A A A A A A A A A A A L A w A A Q 2 9 u Z m l n L 1 B h Y 2 t h Z 2 U u e G 1 s U E s B A i 0 A F A A C A A g A A A A h A I v C n k d X A g A A L A o A A B M A A A A A A A A A A A A A A A A A 6 w M A A E Z v c m 1 1 b G F z L 1 N l Y 3 R p b 2 4 x L m 1 Q S w U G A A A A A A M A A w D C A A A A c w Y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I Y A A A A A A A A M B g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4 I i 8 + P E V u d H J 5 I F R 5 c G U 9 I k Z p b G x M Y X N 0 V X B k Y X R l Z C I g V m F s d W U 9 I m Q y M D I 2 L T A x L T E x V D E 1 O j U w O j A 1 L j E 4 N j Q y M T d a I i 8 + P E V u d H J 5 I F R 5 c G U 9 I k Z p b G x D b 2 x 1 b W 5 U e X B l c y I g V m F s d W U 9 I n N C Z 1 l H Q m d N S E F 3 W U c i L z 4 8 R W 5 0 c n k g V H l w Z T 0 i R m l s b E N v b H V t b k 5 h b W V z I i B W Y W x 1 Z T 0 i c 1 s m c X V v d D t F b X B s b 3 l l Z S B J R C Z x d W 9 0 O y w m c X V v d D t O Y W 1 l J n F 1 b 3 Q 7 L C Z x d W 9 0 O 0 R l c G F y d G 1 l b n Q m c X V v d D s s J n F 1 b 3 Q 7 Q 2 9 1 b n R y e S Z x d W 9 0 O y w m c X V v d D t T Y W x h c n k m c X V v d D s s J n F 1 b 3 Q 7 R G F 0 Z S B v Z i B K b 2 l u a W 5 n J n F 1 b 3 Q 7 L C Z x d W 9 0 O 1 B l c m Z v c m 1 h b m N l I F J h d G l u Z y Z x d W 9 0 O y w m c X V v d D t H Z W 5 k Z X I m c X V v d D s s J n F 1 b 3 Q 7 R W 1 h a W w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E w Z j F l Z m M z L T Q 1 Y z E t N D A z M S 0 5 N D Z h L W M z O T g 3 N z l h O T E 3 O S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T a G V l d D I i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h c G l 0 Y W x p e m V k I E V h Y 2 g g V 2 9 y Z C 5 7 R W 1 w b G 9 5 Z W U g S U Q s M H 0 m c X V v d D s s J n F 1 b 3 Q 7 U 2 V j d G l v b j E v V G F i b G U x L 0 N h c G l 0 Y W x p e m V k I E V h Y 2 g g V 2 9 y Z D E u e 0 5 h b W U s M X 0 m c X V v d D s s J n F 1 b 3 Q 7 U 2 V j d G l v b j E v V G F i b G U x L 1 J l c G x h Y 2 V k I F Z h b H V l M y 5 7 R G V w Y X J 0 b W V u d C w y f S Z x d W 9 0 O y w m c X V v d D t T Z W N 0 a W 9 u M S 9 U Y W J s Z T E v Q 2 F w a X R h b G l 6 Z W Q g R W F j a C B X b 3 J k M y 5 7 Q 2 9 1 b n R y e S w z f S Z x d W 9 0 O y w m c X V v d D t T Z W N 0 a W 9 u M S 9 U Y W J s Z T E v Q 2 h h b m d l Z C B U e X B l M S 5 7 U 2 F s Y X J 5 L D R 9 J n F 1 b 3 Q 7 L C Z x d W 9 0 O 1 N l Y 3 R p b 2 4 x L 1 R h Y m x l M S 9 S Z X B s Y W N l Z C B W Y W x 1 Z T Q u e 0 R h d G U g b 2 Y g S m 9 p b m l u Z y w 1 f S Z x d W 9 0 O y w m c X V v d D t T Z W N 0 a W 9 u M S 9 U Y W J s Z T E v Q 2 h h b m d l Z C B U e X B l L n t Q Z X J m b 3 J t Y W 5 j Z S B S Y X R p b m c s N n 0 m c X V v d D s s J n F 1 b 3 Q 7 U 2 V j d G l v b j E v V G F i b G U x L 1 J l c G x h Y 2 V k I F Z h b H V l M i 5 7 R 2 V u Z G V y L D d 9 J n F 1 b 3 Q 7 L C Z x d W 9 0 O 1 N l Y 3 R p b 2 4 x L 1 R h Y m x l M S 9 M b 3 d l c m N h c 2 V k I F R l e H Q u e 0 V t Y W l s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S 9 D Y X B p d G F s a X p l Z C B F Y W N o I F d v c m Q u e 0 V t c G x v e W V l I E l E L D B 9 J n F 1 b 3 Q 7 L C Z x d W 9 0 O 1 N l Y 3 R p b 2 4 x L 1 R h Y m x l M S 9 D Y X B p d G F s a X p l Z C B F Y W N o I F d v c m Q x L n t O Y W 1 l L D F 9 J n F 1 b 3 Q 7 L C Z x d W 9 0 O 1 N l Y 3 R p b 2 4 x L 1 R h Y m x l M S 9 S Z X B s Y W N l Z C B W Y W x 1 Z T M u e 0 R l c G F y d G 1 l b n Q s M n 0 m c X V v d D s s J n F 1 b 3 Q 7 U 2 V j d G l v b j E v V G F i b G U x L 0 N h c G l 0 Y W x p e m V k I E V h Y 2 g g V 2 9 y Z D M u e 0 N v d W 5 0 c n k s M 3 0 m c X V v d D s s J n F 1 b 3 Q 7 U 2 V j d G l v b j E v V G F i b G U x L 0 N o Y W 5 n Z W Q g V H l w Z T E u e 1 N h b G F y e S w 0 f S Z x d W 9 0 O y w m c X V v d D t T Z W N 0 a W 9 u M S 9 U Y W J s Z T E v U m V w b G F j Z W Q g V m F s d W U 0 L n t E Y X R l I G 9 m I E p v a W 5 p b m c s N X 0 m c X V v d D s s J n F 1 b 3 Q 7 U 2 V j d G l v b j E v V G F i b G U x L 0 N o Y W 5 n Z W Q g V H l w Z S 5 7 U G V y Z m 9 y b W F u Y 2 U g U m F 0 a W 5 n L D Z 9 J n F 1 b 3 Q 7 L C Z x d W 9 0 O 1 N l Y 3 R p b 2 4 x L 1 R h Y m x l M S 9 S Z X B s Y W N l Z C B W Y W x 1 Z T I u e 0 d l b m R l c i w 3 f S Z x d W 9 0 O y w m c X V v d D t T Z W N 0 a W 9 u M S 9 U Y W J s Z T E v T G 9 3 Z X J j Y X N l Z C B U Z X h 0 L n t F b W F p b C w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v V H J p b W 1 l Z C U y M F R l e H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9 D Y X B p d G F s a X p l Z C U y M E V h Y 2 g l M j B X b 3 J k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v V H J p b W 1 l Z C U y M F R l e H Q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v Q 2 F w a X R h b G l 6 Z W Q l M j B F Y W N o J T I w V 2 9 y Z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9 U c m l t b W V k J T I w V G V 4 d D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9 D Y X B p d G F s a X p l Z C U y M E V h Y 2 g l M j B X b 3 J k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L 1 R y a W 1 t Z W Q l M j B U Z X h 0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L 0 N h c G l 0 Y W x p e m V k J T I w R W F j a C U y M F d v c m Q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v V H J p b W 1 l Z C U y M F R l e H Q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v Q 2 F w a X R h b G l 6 Z W Q l M j B F Y W N o J T I w V 2 9 y Z D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9 U c m l t b W V k J T I w V G V 4 d D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9 M b 3 d l c m N h c 2 V k J T I w V G V 4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L 1 J l c G x h Y 2 V k J T I w V m F s d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9 S Z X B s Y W N l Z C U y M F Z h b H V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L 1 J l c G x h Y 2 V k J T I w V m F s d W U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v R m l s d G V y Z W Q l M j B S b 3 d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L 1 J l c G x h Y 2 V k J T I w V m F s d W U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v U m V w b G F j Z W Q l M j B W Y W x 1 Z T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9 D a G F u Z 2 V k J T I w V H l w Z T E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f a L x 2 e G p 5 O j B c M V c H H K 1 I A A A A A A g A A A A A A E G Y A A A A B A A A g A A A A S Z i 5 x e 0 G Q Z s j b x x w k 0 N k X 9 C V r 4 D 3 I X 0 i e 6 k I 8 u s + y N 4 A A A A A D o A A A A A C A A A g A A A A Z 5 a T A e o b s b 5 4 k M c j L t Q v U 2 d c a O d s F p i s 1 7 P k f m M y Y 1 B Q A A A A T + W a 5 l R n 4 m w 1 3 b e R M z O U Q V B V l a + / D H b i D B 1 J 3 4 5 6 f x c n / b N e E Y e n f 2 Z 1 w l x W T I Q V i 0 U 5 r D d T P Z b n o l v R b F U u R w z H d i H J M u X h + Z H f d D v v 0 w 5 A A A A A l R V H B R k m 3 n O W k v + T w q 6 Q A 8 D e u T + / 3 d X h f h / Q Q Y S R M j z 9 J o y 0 l X C s g A I O E i + e g u n 4 E P a O 1 w P s K B g i 4 v j F a Y 2 U z A = = < / D a t a M a s h u p > 
</file>

<file path=customXml/itemProps1.xml><?xml version="1.0" encoding="utf-8"?>
<ds:datastoreItem xmlns:ds="http://schemas.openxmlformats.org/officeDocument/2006/customXml" ds:itemID="{89C51AD9-1667-4F73-AF00-B799E5FD799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TASET</vt:lpstr>
      <vt:lpstr>CLEANING DATASET</vt:lpstr>
      <vt:lpstr>CLEANED DATASET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N Systems</dc:creator>
  <cp:lastModifiedBy>Yuvaraj A</cp:lastModifiedBy>
  <dcterms:created xsi:type="dcterms:W3CDTF">2025-05-31T18:11:07Z</dcterms:created>
  <dcterms:modified xsi:type="dcterms:W3CDTF">2026-01-23T10:33:32Z</dcterms:modified>
</cp:coreProperties>
</file>